.71077218E-2</v>
      </c>
      <c r="AU10524">
        <v>2.5236921329999999E-2</v>
      </c>
      <c r="AV10524">
        <v>7.0138256080000003E-2</v>
      </c>
      <c r="AW10524">
        <v>0.44278550751000001</v>
      </c>
    </row>
    <row r="10525" spans="1:49">
      <c r="A10525">
        <v>65574</v>
      </c>
      <c r="B10525">
        <v>1.23048</v>
      </c>
      <c r="C10525">
        <v>0.93636200000000003</v>
      </c>
      <c r="D10525">
        <v>0.70172500000000004</v>
      </c>
      <c r="E10525">
        <v>0.62432100000000001</v>
      </c>
      <c r="F10525">
        <v>0.52085899999999996</v>
      </c>
      <c r="G10525">
        <v>0.65465399999999996</v>
      </c>
      <c r="H10525">
        <v>0.88135399999999997</v>
      </c>
      <c r="I10525">
        <v>0.78419700000000003</v>
      </c>
      <c r="J10525">
        <v>0.86793600000000004</v>
      </c>
      <c r="K10525">
        <v>0.82699299999999998</v>
      </c>
      <c r="L10525">
        <v>0.78958600000000001</v>
      </c>
      <c r="M10525">
        <v>1.000713</v>
      </c>
      <c r="N10525">
        <v>0.94603473824999995</v>
      </c>
      <c r="O10525">
        <v>0.76036418906000003</v>
      </c>
      <c r="P10525">
        <v>0.59828340749999998</v>
      </c>
      <c r="Q10525">
        <v>0.54264841456000001</v>
      </c>
      <c r="R10525">
        <v>0.46268074561</v>
      </c>
      <c r="S10525">
        <v>0.56633916633000003</v>
      </c>
      <c r="T10525">
        <v>0.73023429929000006</v>
      </c>
      <c r="U10525">
        <v>0.66163140309000001</v>
      </c>
      <c r="V10525">
        <v>0.72089821753000005</v>
      </c>
      <c r="W10525">
        <v>0.6920414587</v>
      </c>
      <c r="X10525">
        <v>0.66435063099000002</v>
      </c>
      <c r="Y10525">
        <v>0.80500437710999995</v>
      </c>
      <c r="Z10525">
        <v>3.3558357740000003E-2</v>
      </c>
      <c r="AA10525">
        <v>2.366560543E-2</v>
      </c>
      <c r="AB10525">
        <v>1.7170126479999999E-2</v>
      </c>
      <c r="AC10525">
        <v>1.415062768E-2</v>
      </c>
      <c r="AD10525">
        <v>1.298130418E-2</v>
      </c>
      <c r="AE10525">
        <v>1.1857203280000001E-2</v>
      </c>
      <c r="AF10525">
        <v>1.222234709E-2</v>
      </c>
      <c r="AG10525">
        <v>1.319049095E-2</v>
      </c>
      <c r="AH10525">
        <v>1.4523621780000001E-2</v>
      </c>
      <c r="AI10525">
        <v>1.3995710789999999E-2</v>
      </c>
      <c r="AJ10525">
        <v>1.5982992920000001E-2</v>
      </c>
      <c r="AK10525">
        <v>2.4894342949999999E-2</v>
      </c>
      <c r="AL10525">
        <v>1.9504633720000001E-2</v>
      </c>
      <c r="AM10525">
        <v>1.5879359419999999E-2</v>
      </c>
      <c r="AN10525">
        <v>1.3267942309999999E-2</v>
      </c>
      <c r="AO10525">
        <v>1.195692223E-2</v>
      </c>
      <c r="AP10525">
        <v>1.142664922E-2</v>
      </c>
      <c r="AQ10525">
        <v>1.090254023E-2</v>
      </c>
      <c r="AR10525">
        <v>1.1074449159999999E-2</v>
      </c>
      <c r="AS10525">
        <v>1.152257301E-2</v>
      </c>
      <c r="AT10525">
        <v>1.212317749E-2</v>
      </c>
      <c r="AU10525">
        <v>1.188747467E-2</v>
      </c>
      <c r="AV10525">
        <v>1.276155487E-2</v>
      </c>
      <c r="AW10525">
        <v>1.6349086499999999E-2</v>
      </c>
    </row>
    <row r="10526" spans="1:49">
      <c r="A10526">
        <v>65575</v>
      </c>
      <c r="B10526">
        <v>7.2703670000000002</v>
      </c>
      <c r="C10526">
        <v>9.2679480000000005</v>
      </c>
      <c r="D10526">
        <v>8.6833449999999992</v>
      </c>
      <c r="E10526">
        <v>6.7378099999999996</v>
      </c>
      <c r="F10526">
        <v>5.05809</v>
      </c>
      <c r="G10526">
        <v>4.4982600000000001</v>
      </c>
      <c r="H10526">
        <v>4.1598639999999998</v>
      </c>
      <c r="I10526">
        <v>3.9890150000000002</v>
      </c>
      <c r="J10526">
        <v>4.1671060000000004</v>
      </c>
      <c r="K10526">
        <v>4.1316680000000003</v>
      </c>
      <c r="L10526">
        <v>4.6697379999999997</v>
      </c>
      <c r="M10526">
        <v>5.3819629999999998</v>
      </c>
      <c r="N10526">
        <v>6.2831466686599997</v>
      </c>
      <c r="O10526">
        <v>7.6544151840900003</v>
      </c>
      <c r="P10526">
        <v>7.2592486627400001</v>
      </c>
      <c r="Q10526">
        <v>5.8994818168599998</v>
      </c>
      <c r="R10526">
        <v>4.5794920601299998</v>
      </c>
      <c r="S10526">
        <v>4.1207923263000001</v>
      </c>
      <c r="T10526">
        <v>3.8343849403000001</v>
      </c>
      <c r="U10526">
        <v>3.68846722906</v>
      </c>
      <c r="V10526">
        <v>3.8405510655900001</v>
      </c>
      <c r="W10526">
        <v>3.8103655543400001</v>
      </c>
      <c r="X10526">
        <v>4.2646224004100004</v>
      </c>
      <c r="Y10526">
        <v>4.8529003600699996</v>
      </c>
      <c r="Z10526">
        <v>4.7556267440000001E-2</v>
      </c>
      <c r="AA10526">
        <v>4.7556267440000001E-2</v>
      </c>
      <c r="AB10526">
        <v>4.7556267440000001E-2</v>
      </c>
      <c r="AC10526">
        <v>4.7556267440000001E-2</v>
      </c>
      <c r="AD10526">
        <v>4.7556267440000001E-2</v>
      </c>
      <c r="AE10526">
        <v>4.7556267440000001E-2</v>
      </c>
      <c r="AF10526">
        <v>4.7556267440000001E-2</v>
      </c>
      <c r="AG10526">
        <v>4.7556267440000001E-2</v>
      </c>
      <c r="AH10526">
        <v>4.7556267440000001E-2</v>
      </c>
      <c r="AI10526">
        <v>4.7556267440000001E-2</v>
      </c>
      <c r="AJ10526">
        <v>4.7556267440000001E-2</v>
      </c>
      <c r="AK10526">
        <v>4.7556267440000001E-2</v>
      </c>
      <c r="AL10526">
        <v>2.4201409930000001E-2</v>
      </c>
      <c r="AM10526">
        <v>2.4201409930000001E-2</v>
      </c>
      <c r="AN10526">
        <v>2.4201409930000001E-2</v>
      </c>
      <c r="AO10526">
        <v>2.4201409930000001E-2</v>
      </c>
      <c r="AP10526">
        <v>2.4201409930000001E-2</v>
      </c>
      <c r="AQ10526">
        <v>2.4201409930000001E-2</v>
      </c>
      <c r="AR10526">
        <v>2.4201409930000001E-2</v>
      </c>
      <c r="AS10526">
        <v>2.4201409930000001E-2</v>
      </c>
      <c r="AT10526">
        <v>2.4201409930000001E-2</v>
      </c>
      <c r="AU10526">
        <v>2.4201409930000001E-2</v>
      </c>
      <c r="AV10526">
        <v>2.4201409930000001E-2</v>
      </c>
      <c r="AW10526">
        <v>2.4201409930000001E-2</v>
      </c>
    </row>
    <row r="10527" spans="1:49">
      <c r="A10527">
        <v>65576</v>
      </c>
      <c r="B10527">
        <v>4.3931990000000001</v>
      </c>
      <c r="C10527">
        <v>3.189654</v>
      </c>
      <c r="D10527">
        <v>1.9140189999999999</v>
      </c>
      <c r="E10527">
        <v>1.0943050000000001</v>
      </c>
      <c r="F10527">
        <v>0.93972599999999995</v>
      </c>
      <c r="G10527">
        <v>0.81498400000000004</v>
      </c>
      <c r="H10527">
        <v>0.81318500000000005</v>
      </c>
      <c r="I10527">
        <v>0.94738699999999998</v>
      </c>
      <c r="J10527">
        <v>1.0352479999999999</v>
      </c>
      <c r="K10527">
        <v>1.232891</v>
      </c>
      <c r="L10527">
        <v>1.5502199999999999</v>
      </c>
      <c r="M10527">
        <v>2.5057499999999999</v>
      </c>
      <c r="N10527">
        <v>4.2874993985499996</v>
      </c>
      <c r="O10527">
        <v>3.17294244635</v>
      </c>
      <c r="P10527">
        <v>1.90919300129</v>
      </c>
      <c r="Q10527">
        <v>1.09272481514</v>
      </c>
      <c r="R10527">
        <v>0.93856037064999998</v>
      </c>
      <c r="S10527">
        <v>0.81410709458999997</v>
      </c>
      <c r="T10527">
        <v>0.81231208676</v>
      </c>
      <c r="U10527">
        <v>0.94620288217000004</v>
      </c>
      <c r="V10527">
        <v>1.0336692817799999</v>
      </c>
      <c r="W10527">
        <v>1.2291222212199999</v>
      </c>
      <c r="X10527">
        <v>1.53892931669</v>
      </c>
      <c r="Y10527">
        <v>2.4638584762</v>
      </c>
      <c r="Z10527">
        <v>1.039467185E-2</v>
      </c>
      <c r="AA10527">
        <v>1.039467185E-2</v>
      </c>
      <c r="AB10527">
        <v>1.039467185E-2</v>
      </c>
      <c r="AC10527">
        <v>1.039467185E-2</v>
      </c>
      <c r="AD10527">
        <v>1.039467185E-2</v>
      </c>
      <c r="AE10527">
        <v>1.039467185E-2</v>
      </c>
      <c r="AF10527">
        <v>1.039467185E-2</v>
      </c>
      <c r="AG10527">
        <v>1.039467185E-2</v>
      </c>
      <c r="AH10527">
        <v>1.039467185E-2</v>
      </c>
      <c r="AI10527">
        <v>1.039467185E-2</v>
      </c>
      <c r="AJ10527">
        <v>1.039467185E-2</v>
      </c>
      <c r="AK10527">
        <v>1.039467185E-2</v>
      </c>
      <c r="AL10527">
        <v>1.019607598E-2</v>
      </c>
      <c r="AM10527">
        <v>1.019607598E-2</v>
      </c>
      <c r="AN10527">
        <v>1.019607598E-2</v>
      </c>
      <c r="AO10527">
        <v>1.019607598E-2</v>
      </c>
      <c r="AP10527">
        <v>1.019607598E-2</v>
      </c>
      <c r="AQ10527">
        <v>1.019607598E-2</v>
      </c>
      <c r="AR10527">
        <v>1.019607598E-2</v>
      </c>
      <c r="AS10527">
        <v>1.019607598E-2</v>
      </c>
      <c r="AT10527">
        <v>1.019607598E-2</v>
      </c>
      <c r="AU10527">
        <v>1.019607598E-2</v>
      </c>
      <c r="AV10527">
        <v>1.019607598E-2</v>
      </c>
      <c r="AW10527">
        <v>1.019607598E-2</v>
      </c>
    </row>
    <row r="10528" spans="1:49">
      <c r="A10528">
        <v>65577</v>
      </c>
      <c r="B10528">
        <v>1.443873</v>
      </c>
      <c r="C10528">
        <v>1.1370709999999999</v>
      </c>
      <c r="D10528">
        <v>0.61314599999999997</v>
      </c>
      <c r="E10528">
        <v>0.43959799999999999</v>
      </c>
      <c r="F10528">
        <v>0.33066699999999999</v>
      </c>
      <c r="G10528">
        <v>0.28173100000000001</v>
      </c>
      <c r="H10528">
        <v>0.26843800000000001</v>
      </c>
      <c r="I10528">
        <v>0.29327900000000001</v>
      </c>
      <c r="J10528">
        <v>0.35558699999999999</v>
      </c>
      <c r="K10528">
        <v>0.40137699999999998</v>
      </c>
      <c r="L10528">
        <v>0.51360499999999998</v>
      </c>
      <c r="M10528">
        <v>0.92216100000000001</v>
      </c>
      <c r="N10528">
        <v>1.37783619744</v>
      </c>
      <c r="O10528">
        <v>1.12429261879</v>
      </c>
      <c r="P10528">
        <v>0.61039514434999997</v>
      </c>
      <c r="Q10528">
        <v>0.43848062372000002</v>
      </c>
      <c r="R10528">
        <v>0.33008076450000001</v>
      </c>
      <c r="S10528">
        <v>0.28132956586000002</v>
      </c>
      <c r="T10528">
        <v>0.26807547840000001</v>
      </c>
      <c r="U10528">
        <v>0.29284605679999998</v>
      </c>
      <c r="V10528">
        <v>0.35486173514000002</v>
      </c>
      <c r="W10528">
        <v>0.39958095189999998</v>
      </c>
      <c r="X10528">
        <v>0.50710052390000004</v>
      </c>
      <c r="Y10528">
        <v>0.89116293573000005</v>
      </c>
      <c r="Z10528">
        <v>1.7788665660000001E-2</v>
      </c>
      <c r="AA10528">
        <v>1.7377307000000002E-2</v>
      </c>
      <c r="AB10528">
        <v>1.9796546139999999E-2</v>
      </c>
      <c r="AC10528">
        <v>1.4441649129999999E-2</v>
      </c>
      <c r="AD10528">
        <v>1.3137325300000001E-2</v>
      </c>
      <c r="AE10528">
        <v>1.158175885E-2</v>
      </c>
      <c r="AF10528">
        <v>1.123327818E-2</v>
      </c>
      <c r="AG10528">
        <v>1.120038076E-2</v>
      </c>
      <c r="AH10528">
        <v>1.155898019E-2</v>
      </c>
      <c r="AI10528">
        <v>1.196771711E-2</v>
      </c>
      <c r="AJ10528">
        <v>1.3065624640000001E-2</v>
      </c>
      <c r="AK10528">
        <v>1.6147509099999999E-2</v>
      </c>
      <c r="AL10528">
        <v>1.3527641809999999E-2</v>
      </c>
      <c r="AM10528">
        <v>1.335523255E-2</v>
      </c>
      <c r="AN10528">
        <v>1.4353092959999999E-2</v>
      </c>
      <c r="AO10528">
        <v>1.2086753449999999E-2</v>
      </c>
      <c r="AP10528">
        <v>1.1498239069999999E-2</v>
      </c>
      <c r="AQ10528">
        <v>1.077174079E-2</v>
      </c>
      <c r="AR10528">
        <v>1.0604817799999999E-2</v>
      </c>
      <c r="AS10528">
        <v>1.058897428E-2</v>
      </c>
      <c r="AT10528">
        <v>1.076087958E-2</v>
      </c>
      <c r="AU10528">
        <v>1.095474575E-2</v>
      </c>
      <c r="AV10528">
        <v>1.1465372729999999E-2</v>
      </c>
      <c r="AW10528">
        <v>1.283238729E-2</v>
      </c>
    </row>
    <row r="10529" spans="1:49">
      <c r="A10529">
        <v>65578</v>
      </c>
      <c r="B10529">
        <v>2.7166860000000002</v>
      </c>
      <c r="C10529">
        <v>3.373904</v>
      </c>
      <c r="D10529">
        <v>1.4713339999999999</v>
      </c>
      <c r="E10529">
        <v>1.017909</v>
      </c>
      <c r="F10529">
        <v>0.74975800000000004</v>
      </c>
      <c r="G10529">
        <v>0.53568099999999996</v>
      </c>
      <c r="H10529">
        <v>0.51051500000000005</v>
      </c>
      <c r="I10529">
        <v>0.572654</v>
      </c>
      <c r="J10529">
        <v>0.74736199999999997</v>
      </c>
      <c r="K10529">
        <v>0.88334999999999997</v>
      </c>
      <c r="L10529">
        <v>1.1580729999999999</v>
      </c>
      <c r="M10529">
        <v>1.908547</v>
      </c>
      <c r="N10529">
        <v>2.6770005808000001</v>
      </c>
      <c r="O10529">
        <v>3.2772636240600002</v>
      </c>
      <c r="P10529">
        <v>1.4348912761099999</v>
      </c>
      <c r="Q10529">
        <v>1.01029207304</v>
      </c>
      <c r="R10529">
        <v>0.74711792238999997</v>
      </c>
      <c r="S10529">
        <v>0.53496719416000005</v>
      </c>
      <c r="T10529">
        <v>0.50991101380000003</v>
      </c>
      <c r="U10529">
        <v>0.57189385830999995</v>
      </c>
      <c r="V10529">
        <v>0.74606856815</v>
      </c>
      <c r="W10529">
        <v>0.88154353390999995</v>
      </c>
      <c r="X10529">
        <v>1.1549718332800001</v>
      </c>
      <c r="Y10529">
        <v>1.90014236461</v>
      </c>
      <c r="Z10529">
        <v>1.168576107E-2</v>
      </c>
      <c r="AA10529">
        <v>1.209445564E-2</v>
      </c>
      <c r="AB10529">
        <v>1.2427722719999999E-2</v>
      </c>
      <c r="AC10529">
        <v>1.1308804800000001E-2</v>
      </c>
      <c r="AD10529">
        <v>1.08201301E-2</v>
      </c>
      <c r="AE10529">
        <v>1.0513440339999999E-2</v>
      </c>
      <c r="AF10529">
        <v>1.039389588E-2</v>
      </c>
      <c r="AG10529">
        <v>1.035772703E-2</v>
      </c>
      <c r="AH10529">
        <v>1.044179921E-2</v>
      </c>
      <c r="AI10529">
        <v>1.058713774E-2</v>
      </c>
      <c r="AJ10529">
        <v>1.084229171E-2</v>
      </c>
      <c r="AK10529">
        <v>1.166500587E-2</v>
      </c>
      <c r="AL10529">
        <v>1.082124387E-2</v>
      </c>
      <c r="AM10529">
        <v>1.101442674E-2</v>
      </c>
      <c r="AN10529">
        <v>1.1170421240000001E-2</v>
      </c>
      <c r="AO10529">
        <v>1.0641135160000001E-2</v>
      </c>
      <c r="AP10529">
        <v>1.0404735139999999E-2</v>
      </c>
      <c r="AQ10529">
        <v>1.0254600149999999E-2</v>
      </c>
      <c r="AR10529">
        <v>1.0195692900000001E-2</v>
      </c>
      <c r="AS10529">
        <v>1.017782653E-2</v>
      </c>
      <c r="AT10529">
        <v>1.021932444E-2</v>
      </c>
      <c r="AU10529">
        <v>1.0290806459999999E-2</v>
      </c>
      <c r="AV10529">
        <v>1.041552992E-2</v>
      </c>
      <c r="AW10529">
        <v>1.081137611E-2</v>
      </c>
    </row>
    <row r="10530" spans="1:49">
      <c r="A10530">
        <v>65579</v>
      </c>
      <c r="B10530">
        <v>1.411467</v>
      </c>
      <c r="C10530">
        <v>1.781018</v>
      </c>
      <c r="D10530">
        <v>1.0161899999999999</v>
      </c>
      <c r="E10530">
        <v>0.88663700000000001</v>
      </c>
      <c r="F10530">
        <v>0.53525400000000001</v>
      </c>
      <c r="G10530">
        <v>0.36630699999999999</v>
      </c>
      <c r="H10530">
        <v>0.32537199999999999</v>
      </c>
      <c r="I10530">
        <v>0.346856</v>
      </c>
      <c r="J10530">
        <v>0.43726900000000002</v>
      </c>
      <c r="K10530">
        <v>0.51271199999999995</v>
      </c>
      <c r="L10530">
        <v>0.650671</v>
      </c>
      <c r="M10530">
        <v>1.022454</v>
      </c>
      <c r="N10530">
        <v>1.4065226290499999</v>
      </c>
      <c r="O10530">
        <v>1.77092716787</v>
      </c>
      <c r="P10530">
        <v>1.01102846132</v>
      </c>
      <c r="Q10530">
        <v>0.88429095841000005</v>
      </c>
      <c r="R10530">
        <v>0.53457288431000005</v>
      </c>
      <c r="S10530">
        <v>0.36604793420999998</v>
      </c>
      <c r="T10530">
        <v>0.32517122534999998</v>
      </c>
      <c r="U10530">
        <v>0.34662749520000002</v>
      </c>
      <c r="V10530">
        <v>0.43690680743999999</v>
      </c>
      <c r="W10530">
        <v>0.51221339546</v>
      </c>
      <c r="X10530">
        <v>0.64986884862000005</v>
      </c>
      <c r="Y10530">
        <v>1.0204753558799999</v>
      </c>
      <c r="Z10530">
        <v>1.0908741120000001E-2</v>
      </c>
      <c r="AA10530">
        <v>1.103396601E-2</v>
      </c>
      <c r="AB10530">
        <v>1.1778188320000001E-2</v>
      </c>
      <c r="AC10530">
        <v>1.069046479E-2</v>
      </c>
      <c r="AD10530">
        <v>1.0449763000000001E-2</v>
      </c>
      <c r="AE10530">
        <v>1.023689193E-2</v>
      </c>
      <c r="AF10530">
        <v>1.0183366770000001E-2</v>
      </c>
      <c r="AG10530">
        <v>1.0164541750000001E-2</v>
      </c>
      <c r="AH10530">
        <v>1.01989496E-2</v>
      </c>
      <c r="AI10530">
        <v>1.027022252E-2</v>
      </c>
      <c r="AJ10530">
        <v>1.03804572E-2</v>
      </c>
      <c r="AK10530">
        <v>1.079406638E-2</v>
      </c>
      <c r="AL10530">
        <v>1.0447854120000001E-2</v>
      </c>
      <c r="AM10530">
        <v>1.050859646E-2</v>
      </c>
      <c r="AN10530">
        <v>1.0865119100000001E-2</v>
      </c>
      <c r="AO10530">
        <v>1.034143113E-2</v>
      </c>
      <c r="AP10530">
        <v>1.022324967E-2</v>
      </c>
      <c r="AQ10530">
        <v>1.0117988499999999E-2</v>
      </c>
      <c r="AR10530">
        <v>1.0091408560000001E-2</v>
      </c>
      <c r="AS10530">
        <v>1.0082049379999999E-2</v>
      </c>
      <c r="AT10530">
        <v>1.0099151529999999E-2</v>
      </c>
      <c r="AU10530">
        <v>1.013451699E-2</v>
      </c>
      <c r="AV10530">
        <v>1.018905696E-2</v>
      </c>
      <c r="AW10530">
        <v>1.039203046E-2</v>
      </c>
    </row>
    <row r="10531" spans="1:49">
      <c r="A10531">
        <v>65580</v>
      </c>
      <c r="B10531">
        <v>1.599707</v>
      </c>
      <c r="C10531">
        <v>1.8232109999999999</v>
      </c>
      <c r="D10531">
        <v>0.92536600000000002</v>
      </c>
      <c r="E10531">
        <v>0.84073200000000003</v>
      </c>
      <c r="F10531">
        <v>0.47089300000000001</v>
      </c>
      <c r="G10531">
        <v>0.34977399999999997</v>
      </c>
      <c r="H10531">
        <v>0.31573299999999999</v>
      </c>
      <c r="I10531">
        <v>0.35356300000000002</v>
      </c>
      <c r="J10531">
        <v>0.463283</v>
      </c>
      <c r="K10531">
        <v>0.51298900000000003</v>
      </c>
      <c r="L10531">
        <v>0.71204699999999999</v>
      </c>
      <c r="M10531">
        <v>1.1791160000000001</v>
      </c>
      <c r="N10531">
        <v>1.59117002221</v>
      </c>
      <c r="O10531">
        <v>1.81108484115</v>
      </c>
      <c r="P10531">
        <v>0.92241063748999996</v>
      </c>
      <c r="Q10531">
        <v>0.83864831806999995</v>
      </c>
      <c r="R10531">
        <v>0.47027938875999997</v>
      </c>
      <c r="S10531">
        <v>0.34944102759000001</v>
      </c>
      <c r="T10531">
        <v>0.31546225830000002</v>
      </c>
      <c r="U10531">
        <v>0.35322339301</v>
      </c>
      <c r="V10531">
        <v>0.46269981817</v>
      </c>
      <c r="W10531">
        <v>0.51227365900999999</v>
      </c>
      <c r="X10531">
        <v>0.71067029450999997</v>
      </c>
      <c r="Y10531">
        <v>1.1751909163200001</v>
      </c>
      <c r="Z10531">
        <v>1.119944906E-2</v>
      </c>
      <c r="AA10531">
        <v>1.100053109E-2</v>
      </c>
      <c r="AB10531">
        <v>1.14277166E-2</v>
      </c>
      <c r="AC10531">
        <v>1.06539063E-2</v>
      </c>
      <c r="AD10531">
        <v>1.0429847440000001E-2</v>
      </c>
      <c r="AE10531">
        <v>1.029104328E-2</v>
      </c>
      <c r="AF10531">
        <v>1.025227098E-2</v>
      </c>
      <c r="AG10531">
        <v>1.0241128320000001E-2</v>
      </c>
      <c r="AH10531">
        <v>1.0292458250000001E-2</v>
      </c>
      <c r="AI10531">
        <v>1.0410574509999999E-2</v>
      </c>
      <c r="AJ10531">
        <v>1.0602250190000001E-2</v>
      </c>
      <c r="AK10531">
        <v>1.120826307E-2</v>
      </c>
      <c r="AL10531">
        <v>1.0588525349999999E-2</v>
      </c>
      <c r="AM10531">
        <v>1.049240028E-2</v>
      </c>
      <c r="AN10531">
        <v>1.069815648E-2</v>
      </c>
      <c r="AO10531">
        <v>1.032353777E-2</v>
      </c>
      <c r="AP10531">
        <v>1.021343175E-2</v>
      </c>
      <c r="AQ10531">
        <v>1.014483297E-2</v>
      </c>
      <c r="AR10531">
        <v>1.012561709E-2</v>
      </c>
      <c r="AS10531">
        <v>1.012009029E-2</v>
      </c>
      <c r="AT10531">
        <v>1.01455338E-2</v>
      </c>
      <c r="AU10531">
        <v>1.02039248E-2</v>
      </c>
      <c r="AV10531">
        <v>1.0298220780000001E-2</v>
      </c>
      <c r="AW10531">
        <v>1.0592771799999999E-2</v>
      </c>
    </row>
    <row r="10532" spans="1:49">
      <c r="A10532">
        <v>65581</v>
      </c>
      <c r="B10532">
        <v>3.0626959999999999</v>
      </c>
      <c r="C10532">
        <v>3.7090480000000001</v>
      </c>
      <c r="D10532">
        <v>3.1862029999999999</v>
      </c>
      <c r="E10532">
        <v>2.621677</v>
      </c>
      <c r="F10532">
        <v>1.8874379999999999</v>
      </c>
      <c r="G10532">
        <v>1.4966790000000001</v>
      </c>
      <c r="H10532">
        <v>1.123961</v>
      </c>
      <c r="I10532">
        <v>0.98093300000000005</v>
      </c>
      <c r="J10532">
        <v>1.0783659999999999</v>
      </c>
      <c r="K10532">
        <v>1.1359429999999999</v>
      </c>
      <c r="L10532">
        <v>1.5721769999999999</v>
      </c>
      <c r="M10532">
        <v>2.2664620000000002</v>
      </c>
      <c r="N10532">
        <v>2.9305687152200002</v>
      </c>
      <c r="O10532">
        <v>3.6739367661800002</v>
      </c>
      <c r="P10532">
        <v>3.1722691509500001</v>
      </c>
      <c r="Q10532">
        <v>2.6122328265100001</v>
      </c>
      <c r="R10532">
        <v>1.8825370320899999</v>
      </c>
      <c r="S10532">
        <v>1.4935947242200001</v>
      </c>
      <c r="T10532">
        <v>1.1222206539799999</v>
      </c>
      <c r="U10532">
        <v>0.97960722517999999</v>
      </c>
      <c r="V10532">
        <v>1.07631690882</v>
      </c>
      <c r="W10532">
        <v>1.12941313156</v>
      </c>
      <c r="X10532">
        <v>1.5412277996699999</v>
      </c>
      <c r="Y10532">
        <v>2.17085069594</v>
      </c>
      <c r="Z10532">
        <v>1.0194197530000001E-2</v>
      </c>
      <c r="AA10532">
        <v>1.0194197530000001E-2</v>
      </c>
      <c r="AB10532">
        <v>1.0194197530000001E-2</v>
      </c>
      <c r="AC10532">
        <v>1.0194197530000001E-2</v>
      </c>
      <c r="AD10532">
        <v>1.0194197530000001E-2</v>
      </c>
      <c r="AE10532">
        <v>1.0194197530000001E-2</v>
      </c>
      <c r="AF10532">
        <v>1.0194197530000001E-2</v>
      </c>
      <c r="AG10532">
        <v>1.0194197530000001E-2</v>
      </c>
      <c r="AH10532">
        <v>1.0194197530000001E-2</v>
      </c>
      <c r="AI10532">
        <v>1.0194197530000001E-2</v>
      </c>
      <c r="AJ10532">
        <v>1.0194197530000001E-2</v>
      </c>
      <c r="AK10532">
        <v>1.0194197530000001E-2</v>
      </c>
      <c r="AL10532">
        <v>1.009679068E-2</v>
      </c>
      <c r="AM10532">
        <v>1.009679068E-2</v>
      </c>
      <c r="AN10532">
        <v>1.009679068E-2</v>
      </c>
      <c r="AO10532">
        <v>1.009679068E-2</v>
      </c>
      <c r="AP10532">
        <v>1.009679068E-2</v>
      </c>
      <c r="AQ10532">
        <v>1.009679068E-2</v>
      </c>
      <c r="AR10532">
        <v>1.009679068E-2</v>
      </c>
      <c r="AS10532">
        <v>1.009679068E-2</v>
      </c>
      <c r="AT10532">
        <v>1.009679068E-2</v>
      </c>
      <c r="AU10532">
        <v>1.009679068E-2</v>
      </c>
      <c r="AV10532">
        <v>1.009679068E-2</v>
      </c>
      <c r="AW10532">
        <v>1.009679068E-2</v>
      </c>
    </row>
    <row r="10533" spans="1:49">
      <c r="A10533">
        <v>65582</v>
      </c>
      <c r="B10533">
        <v>100</v>
      </c>
      <c r="C10533">
        <v>100</v>
      </c>
      <c r="D10533">
        <v>100</v>
      </c>
      <c r="E10533">
        <v>100</v>
      </c>
      <c r="F10533">
        <v>58.395527999999999</v>
      </c>
      <c r="G10533">
        <v>23.453385999999998</v>
      </c>
      <c r="H10533">
        <v>10.012669000000001</v>
      </c>
      <c r="I10533">
        <v>10.448135000000001</v>
      </c>
      <c r="J10533">
        <v>20.090333999999999</v>
      </c>
      <c r="K10533">
        <v>45.577688000000002</v>
      </c>
      <c r="L10533">
        <v>79.48827</v>
      </c>
      <c r="M10533">
        <v>100</v>
      </c>
      <c r="N10533">
        <v>100</v>
      </c>
      <c r="O10533">
        <v>100</v>
      </c>
      <c r="P10533">
        <v>100</v>
      </c>
      <c r="Q10533">
        <v>100</v>
      </c>
      <c r="R10533">
        <v>58.099739259099998</v>
      </c>
      <c r="S10533">
        <v>23.4054801666</v>
      </c>
      <c r="T10533">
        <v>10.003924097300001</v>
      </c>
      <c r="U10533">
        <v>10.4386136394</v>
      </c>
      <c r="V10533">
        <v>20.055168049300001</v>
      </c>
      <c r="W10533">
        <v>45.397231999200002</v>
      </c>
      <c r="X10533">
        <v>78.941539654799996</v>
      </c>
      <c r="Y10533">
        <v>100</v>
      </c>
      <c r="Z10533">
        <v>1.242122631E-2</v>
      </c>
      <c r="AA10533">
        <v>1.242122631E-2</v>
      </c>
      <c r="AB10533">
        <v>1.242122631E-2</v>
      </c>
      <c r="AC10533">
        <v>1.242122631E-2</v>
      </c>
      <c r="AD10533">
        <v>1.242122631E-2</v>
      </c>
      <c r="AE10533">
        <v>1.242122631E-2</v>
      </c>
      <c r="AF10533">
        <v>1.242122631E-2</v>
      </c>
      <c r="AG10533">
        <v>1.242122631E-2</v>
      </c>
      <c r="AH10533">
        <v>1.242122631E-2</v>
      </c>
      <c r="AI10533">
        <v>1.242122631E-2</v>
      </c>
      <c r="AJ10533">
        <v>1.242122631E-2</v>
      </c>
      <c r="AK10533">
        <v>1.242122631E-2</v>
      </c>
      <c r="AL10533">
        <v>1.1167393209999999E-2</v>
      </c>
      <c r="AM10533">
        <v>1.1167393209999999E-2</v>
      </c>
      <c r="AN10533">
        <v>1.1167393209999999E-2</v>
      </c>
      <c r="AO10533">
        <v>1.1167393209999999E-2</v>
      </c>
      <c r="AP10533">
        <v>1.1167393209999999E-2</v>
      </c>
      <c r="AQ10533">
        <v>1.1167393209999999E-2</v>
      </c>
      <c r="AR10533">
        <v>1.1167393209999999E-2</v>
      </c>
      <c r="AS10533">
        <v>1.1167393209999999E-2</v>
      </c>
      <c r="AT10533">
        <v>1.1167393209999999E-2</v>
      </c>
      <c r="AU10533">
        <v>1.1167393209999999E-2</v>
      </c>
      <c r="AV10533">
        <v>1.1167393209999999E-2</v>
      </c>
      <c r="AW10533">
        <v>1.1167393209999999E-2</v>
      </c>
    </row>
    <row r="10534" spans="1:49">
      <c r="A10534">
        <v>65583</v>
      </c>
      <c r="B10534">
        <v>100</v>
      </c>
      <c r="C10534">
        <v>100</v>
      </c>
      <c r="D10534">
        <v>100</v>
      </c>
      <c r="E10534">
        <v>100</v>
      </c>
      <c r="F10534">
        <v>100</v>
      </c>
      <c r="G10534">
        <v>85.836538000000004</v>
      </c>
      <c r="H10534">
        <v>17.210733999999999</v>
      </c>
      <c r="I10534">
        <v>7.7634249999999998</v>
      </c>
      <c r="J10534">
        <v>6.5135899999999998</v>
      </c>
      <c r="K10534">
        <v>6.448353</v>
      </c>
      <c r="L10534">
        <v>11.739277</v>
      </c>
      <c r="M10534">
        <v>100</v>
      </c>
      <c r="N10534">
        <v>100</v>
      </c>
      <c r="O10534">
        <v>100</v>
      </c>
      <c r="P10534">
        <v>100</v>
      </c>
      <c r="Q10534">
        <v>100</v>
      </c>
      <c r="R10534">
        <v>100</v>
      </c>
      <c r="S10534">
        <v>80.898016282599997</v>
      </c>
      <c r="T10534">
        <v>16.999381386500001</v>
      </c>
      <c r="U10534">
        <v>7.7193833680299999</v>
      </c>
      <c r="V10534">
        <v>6.4643965836400001</v>
      </c>
      <c r="W10534">
        <v>6.3132881326400003</v>
      </c>
      <c r="X10534">
        <v>11.1345455413</v>
      </c>
      <c r="Y10534">
        <v>100</v>
      </c>
      <c r="Z10534">
        <v>1.992569487E-2</v>
      </c>
      <c r="AA10534">
        <v>1.992569487E-2</v>
      </c>
      <c r="AB10534">
        <v>1.992569487E-2</v>
      </c>
      <c r="AC10534">
        <v>1.992569487E-2</v>
      </c>
      <c r="AD10534">
        <v>1.992569487E-2</v>
      </c>
      <c r="AE10534">
        <v>1.992569487E-2</v>
      </c>
      <c r="AF10534">
        <v>1.992569487E-2</v>
      </c>
      <c r="AG10534">
        <v>1.992569487E-2</v>
      </c>
      <c r="AH10534">
        <v>1.992569487E-2</v>
      </c>
      <c r="AI10534">
        <v>1.992569487E-2</v>
      </c>
      <c r="AJ10534">
        <v>1.992569487E-2</v>
      </c>
      <c r="AK10534">
        <v>1.992569487E-2</v>
      </c>
      <c r="AL10534">
        <v>1.4405332850000001E-2</v>
      </c>
      <c r="AM10534">
        <v>1.4405332850000001E-2</v>
      </c>
      <c r="AN10534">
        <v>1.4405332850000001E-2</v>
      </c>
      <c r="AO10534">
        <v>1.4405332850000001E-2</v>
      </c>
      <c r="AP10534">
        <v>1.4405332850000001E-2</v>
      </c>
      <c r="AQ10534">
        <v>1.4405332850000001E-2</v>
      </c>
      <c r="AR10534">
        <v>1.4405332850000001E-2</v>
      </c>
      <c r="AS10534">
        <v>1.4405332850000001E-2</v>
      </c>
      <c r="AT10534">
        <v>1.4405332850000001E-2</v>
      </c>
      <c r="AU10534">
        <v>1.4405332850000001E-2</v>
      </c>
      <c r="AV10534">
        <v>1.4405332850000001E-2</v>
      </c>
      <c r="AW10534">
        <v>1.4405332850000001E-2</v>
      </c>
    </row>
    <row r="10535" spans="1:49">
      <c r="A10535">
        <v>65584</v>
      </c>
      <c r="B10535">
        <v>100</v>
      </c>
      <c r="C10535">
        <v>100</v>
      </c>
      <c r="D10535">
        <v>100</v>
      </c>
      <c r="E10535">
        <v>13.916831999999999</v>
      </c>
      <c r="F10535">
        <v>15.913563999999999</v>
      </c>
      <c r="G10535">
        <v>12.377706</v>
      </c>
      <c r="H10535">
        <v>4.6837989999999996</v>
      </c>
      <c r="I10535">
        <v>5.1018179999999997</v>
      </c>
      <c r="J10535">
        <v>11.855487999999999</v>
      </c>
      <c r="K10535">
        <v>29.843330999999999</v>
      </c>
      <c r="L10535">
        <v>62.219149999999999</v>
      </c>
      <c r="M10535">
        <v>100</v>
      </c>
      <c r="N10535">
        <v>100</v>
      </c>
      <c r="O10535">
        <v>100</v>
      </c>
      <c r="P10535">
        <v>100</v>
      </c>
      <c r="Q10535">
        <v>13.858315379900001</v>
      </c>
      <c r="R10535">
        <v>15.837112468100001</v>
      </c>
      <c r="S10535">
        <v>12.331388326200001</v>
      </c>
      <c r="T10535">
        <v>4.6771458240700001</v>
      </c>
      <c r="U10535">
        <v>5.0939263739399996</v>
      </c>
      <c r="V10535">
        <v>11.8129875588</v>
      </c>
      <c r="W10535">
        <v>29.575955501999999</v>
      </c>
      <c r="X10535">
        <v>61.071765907900001</v>
      </c>
      <c r="Y10535">
        <v>100</v>
      </c>
      <c r="Z10535">
        <v>0.01</v>
      </c>
      <c r="AA10535">
        <v>0.01</v>
      </c>
      <c r="AB10535">
        <v>0.01</v>
      </c>
      <c r="AC10535">
        <v>0.01</v>
      </c>
      <c r="AD10535">
        <v>0.01</v>
      </c>
      <c r="AE10535">
        <v>0.01</v>
      </c>
      <c r="AF10535">
        <v>0.01</v>
      </c>
      <c r="AG10535">
        <v>0.01</v>
      </c>
      <c r="AH10535">
        <v>0.01</v>
      </c>
      <c r="AI10535">
        <v>0.01</v>
      </c>
      <c r="AJ10535">
        <v>0.01</v>
      </c>
      <c r="AK10535">
        <v>0.01</v>
      </c>
      <c r="AL10535">
        <v>0.01</v>
      </c>
      <c r="AM10535">
        <v>0.01</v>
      </c>
      <c r="AN10535">
        <v>0.01</v>
      </c>
      <c r="AO10535">
        <v>0.01</v>
      </c>
      <c r="AP10535">
        <v>0.01</v>
      </c>
      <c r="AQ10535">
        <v>0.01</v>
      </c>
      <c r="AR10535">
        <v>0.01</v>
      </c>
      <c r="AS10535">
        <v>0.01</v>
      </c>
      <c r="AT10535">
        <v>0.01</v>
      </c>
      <c r="AU10535">
        <v>0.01</v>
      </c>
      <c r="AV10535">
        <v>0.01</v>
      </c>
      <c r="AW10535">
        <v>0.01</v>
      </c>
    </row>
    <row r="10536" spans="1:49">
      <c r="A10536">
        <v>65585</v>
      </c>
      <c r="B10536">
        <v>11.853979000000001</v>
      </c>
      <c r="C10536">
        <v>17.629919000000001</v>
      </c>
      <c r="D10536">
        <v>18.000335</v>
      </c>
      <c r="E10536">
        <v>20.081800000000001</v>
      </c>
      <c r="F10536">
        <v>3.919333</v>
      </c>
      <c r="G10536">
        <v>0.93562400000000001</v>
      </c>
      <c r="H10536">
        <v>0.67930800000000002</v>
      </c>
      <c r="I10536">
        <v>0.720974</v>
      </c>
      <c r="J10536">
        <v>1.0137370000000001</v>
      </c>
      <c r="K10536">
        <v>1.9423360000000001</v>
      </c>
      <c r="L10536">
        <v>5.1720610000000002</v>
      </c>
      <c r="M10536">
        <v>8.4201379999999997</v>
      </c>
      <c r="N10536">
        <v>11.8308394546</v>
      </c>
      <c r="O10536">
        <v>17.5871554784</v>
      </c>
      <c r="P10536">
        <v>17.966248330100001</v>
      </c>
      <c r="Q10536">
        <v>20.041444032099999</v>
      </c>
      <c r="R10536">
        <v>3.91779216125</v>
      </c>
      <c r="S10536">
        <v>0.93553656031999999</v>
      </c>
      <c r="T10536">
        <v>0.67926201815999998</v>
      </c>
      <c r="U10536">
        <v>0.72092187399999996</v>
      </c>
      <c r="V10536">
        <v>1.01363392581</v>
      </c>
      <c r="W10536">
        <v>1.94194756564</v>
      </c>
      <c r="X10536">
        <v>5.1686426866900002</v>
      </c>
      <c r="Y10536">
        <v>8.4088944701199999</v>
      </c>
      <c r="Z10536">
        <v>0.01</v>
      </c>
      <c r="AA10536">
        <v>0.01</v>
      </c>
      <c r="AB10536">
        <v>0.01</v>
      </c>
      <c r="AC10536">
        <v>0.01</v>
      </c>
      <c r="AD10536">
        <v>0.01</v>
      </c>
      <c r="AE10536">
        <v>0.01</v>
      </c>
      <c r="AF10536">
        <v>0.01</v>
      </c>
      <c r="AG10536">
        <v>0.01</v>
      </c>
      <c r="AH10536">
        <v>0.01</v>
      </c>
      <c r="AI10536">
        <v>0.01</v>
      </c>
      <c r="AJ10536">
        <v>0.01</v>
      </c>
      <c r="AK10536">
        <v>0.01</v>
      </c>
      <c r="AL10536">
        <v>0.01</v>
      </c>
      <c r="AM10536">
        <v>0.01</v>
      </c>
      <c r="AN10536">
        <v>0.01</v>
      </c>
      <c r="AO10536">
        <v>0.01</v>
      </c>
      <c r="AP10536">
        <v>0.01</v>
      </c>
      <c r="AQ10536">
        <v>0.01</v>
      </c>
      <c r="AR10536">
        <v>0.01</v>
      </c>
      <c r="AS10536">
        <v>0.01</v>
      </c>
      <c r="AT10536">
        <v>0.01</v>
      </c>
      <c r="AU10536">
        <v>0.01</v>
      </c>
      <c r="AV10536">
        <v>0.01</v>
      </c>
      <c r="AW10536">
        <v>0.01</v>
      </c>
    </row>
    <row r="10537" spans="1:49">
      <c r="A10537">
        <v>65586</v>
      </c>
      <c r="B10537">
        <v>1.9748429999999999</v>
      </c>
      <c r="C10537">
        <v>3.8338429999999999</v>
      </c>
      <c r="D10537">
        <v>4.2201269999999997</v>
      </c>
      <c r="E10537">
        <v>4.1934430000000003</v>
      </c>
      <c r="F10537">
        <v>2.2033960000000001</v>
      </c>
      <c r="G10537">
        <v>0.55405499999999996</v>
      </c>
      <c r="H10537">
        <v>0.25309900000000002</v>
      </c>
      <c r="I10537">
        <v>0.234128</v>
      </c>
      <c r="J10537">
        <v>0.29754199999999997</v>
      </c>
      <c r="K10537">
        <v>0.54713800000000001</v>
      </c>
      <c r="L10537">
        <v>1.145411</v>
      </c>
      <c r="M10537">
        <v>2.1084309999999999</v>
      </c>
      <c r="N10537">
        <v>1.84380029986</v>
      </c>
      <c r="O10537">
        <v>3.5371419144699998</v>
      </c>
      <c r="P10537">
        <v>4.1448723210700003</v>
      </c>
      <c r="Q10537">
        <v>4.1793265922199998</v>
      </c>
      <c r="R10537">
        <v>2.1994904870199998</v>
      </c>
      <c r="S10537">
        <v>0.55380808643000001</v>
      </c>
      <c r="T10537">
        <v>0.25304732134000002</v>
      </c>
      <c r="U10537">
        <v>0.23408334004</v>
      </c>
      <c r="V10537">
        <v>0.29747108057999999</v>
      </c>
      <c r="W10537">
        <v>0.54637043275999997</v>
      </c>
      <c r="X10537">
        <v>1.12449816913</v>
      </c>
      <c r="Y10537">
        <v>1.97414824708</v>
      </c>
      <c r="Z10537">
        <v>1.0065071179999999E-2</v>
      </c>
      <c r="AA10537">
        <v>1.0097364629999999E-2</v>
      </c>
      <c r="AB10537">
        <v>1.015430688E-2</v>
      </c>
      <c r="AC10537">
        <v>1.0211502480000001E-2</v>
      </c>
      <c r="AD10537">
        <v>1.03070069E-2</v>
      </c>
      <c r="AE10537">
        <v>1.001905264E-2</v>
      </c>
      <c r="AF10537">
        <v>1.000329654E-2</v>
      </c>
      <c r="AG10537">
        <v>1.00026855E-2</v>
      </c>
      <c r="AH10537">
        <v>1.000468836E-2</v>
      </c>
      <c r="AI10537">
        <v>1.0010061969999999E-2</v>
      </c>
      <c r="AJ10537">
        <v>1.001991227E-2</v>
      </c>
      <c r="AK10537">
        <v>1.003682625E-2</v>
      </c>
      <c r="AL10537">
        <v>1.0032500769999999E-2</v>
      </c>
      <c r="AM10537">
        <v>1.0048604500000001E-2</v>
      </c>
      <c r="AN10537">
        <v>1.007695854E-2</v>
      </c>
      <c r="AO10537">
        <v>1.010538612E-2</v>
      </c>
      <c r="AP10537">
        <v>1.015273777E-2</v>
      </c>
      <c r="AQ10537">
        <v>1.0009523330000001E-2</v>
      </c>
      <c r="AR10537">
        <v>1.0001648179999999E-2</v>
      </c>
      <c r="AS10537">
        <v>1.000134269E-2</v>
      </c>
      <c r="AT10537">
        <v>1.0002344E-2</v>
      </c>
      <c r="AU10537">
        <v>1.000503015E-2</v>
      </c>
      <c r="AV10537">
        <v>1.000995287E-2</v>
      </c>
      <c r="AW10537">
        <v>1.0018401959999999E-2</v>
      </c>
    </row>
    <row r="10538" spans="1:49">
      <c r="A10538">
        <v>65590</v>
      </c>
      <c r="B10538">
        <v>3.3233990000000002</v>
      </c>
      <c r="C10538">
        <v>5.72546</v>
      </c>
      <c r="D10538">
        <v>5.2343529999999996</v>
      </c>
      <c r="E10538">
        <v>4.5628380000000002</v>
      </c>
      <c r="F10538">
        <v>2.4940859999999998</v>
      </c>
      <c r="G10538">
        <v>1.021415</v>
      </c>
      <c r="H10538">
        <v>0.60321000000000002</v>
      </c>
      <c r="I10538">
        <v>0.53468700000000002</v>
      </c>
      <c r="J10538">
        <v>0.60505699999999996</v>
      </c>
      <c r="K10538">
        <v>0.93642000000000003</v>
      </c>
      <c r="L10538">
        <v>1.9459759999999999</v>
      </c>
      <c r="M10538">
        <v>2.7567689999999998</v>
      </c>
      <c r="N10538">
        <v>3.13757724908</v>
      </c>
      <c r="O10538">
        <v>5.3949618022100001</v>
      </c>
      <c r="P10538">
        <v>5.1608874770400002</v>
      </c>
      <c r="Q10538">
        <v>4.5385962160600002</v>
      </c>
      <c r="R10538">
        <v>2.4868200041400002</v>
      </c>
      <c r="S10538">
        <v>1.0201939609999999</v>
      </c>
      <c r="T10538">
        <v>0.60278398231999997</v>
      </c>
      <c r="U10538">
        <v>0.53435198193</v>
      </c>
      <c r="V10538">
        <v>0.60462759844000002</v>
      </c>
      <c r="W10538">
        <v>0.93449770554</v>
      </c>
      <c r="X10538">
        <v>1.91272543783</v>
      </c>
      <c r="Y10538">
        <v>2.6353365768299999</v>
      </c>
      <c r="Z10538">
        <v>1.039746592E-2</v>
      </c>
      <c r="AA10538">
        <v>1.053339767E-2</v>
      </c>
      <c r="AB10538">
        <v>1.0835356060000001E-2</v>
      </c>
      <c r="AC10538">
        <v>1.0921669E-2</v>
      </c>
      <c r="AD10538">
        <v>1.0521779889999999E-2</v>
      </c>
      <c r="AE10538">
        <v>1.005236981E-2</v>
      </c>
      <c r="AF10538">
        <v>1.0014023869999999E-2</v>
      </c>
      <c r="AG10538">
        <v>1.001274817E-2</v>
      </c>
      <c r="AH10538">
        <v>1.001955377E-2</v>
      </c>
      <c r="AI10538">
        <v>1.0045968739999999E-2</v>
      </c>
      <c r="AJ10538">
        <v>1.0098148019999999E-2</v>
      </c>
      <c r="AK10538">
        <v>1.0214148750000001E-2</v>
      </c>
      <c r="AL10538">
        <v>1.0197455290000001E-2</v>
      </c>
      <c r="AM10538">
        <v>1.026441302E-2</v>
      </c>
      <c r="AN10538">
        <v>1.0412152379999999E-2</v>
      </c>
      <c r="AO10538">
        <v>1.0454135430000001E-2</v>
      </c>
      <c r="AP10538">
        <v>1.025870138E-2</v>
      </c>
      <c r="AQ10538">
        <v>1.002616234E-2</v>
      </c>
      <c r="AR10538">
        <v>1.000701031E-2</v>
      </c>
      <c r="AS10538">
        <v>1.000637274E-2</v>
      </c>
      <c r="AT10538">
        <v>1.0009773729999999E-2</v>
      </c>
      <c r="AU10538">
        <v>1.0022966980000001E-2</v>
      </c>
      <c r="AV10538">
        <v>1.004899494E-2</v>
      </c>
      <c r="AW10538">
        <v>1.010670011E-2</v>
      </c>
    </row>
    <row r="10539" spans="1:49">
      <c r="A10539">
        <v>65591</v>
      </c>
      <c r="B10539">
        <v>35.096387</v>
      </c>
      <c r="C10539">
        <v>61.708849000000001</v>
      </c>
      <c r="D10539">
        <v>56.711993999999997</v>
      </c>
      <c r="E10539">
        <v>33.975572999999997</v>
      </c>
      <c r="F10539">
        <v>17.068487000000001</v>
      </c>
      <c r="G10539">
        <v>4.7696880000000004</v>
      </c>
      <c r="H10539">
        <v>2.8966379999999998</v>
      </c>
      <c r="I10539">
        <v>3.1656789999999999</v>
      </c>
      <c r="J10539">
        <v>5.8337969999999997</v>
      </c>
      <c r="K10539">
        <v>16.964670000000002</v>
      </c>
      <c r="L10539">
        <v>43.356470999999999</v>
      </c>
      <c r="M10539">
        <v>32.903153000000003</v>
      </c>
      <c r="N10539">
        <v>29.893662701699999</v>
      </c>
      <c r="O10539">
        <v>51.703967406799997</v>
      </c>
      <c r="P10539">
        <v>54.012075127499998</v>
      </c>
      <c r="Q10539">
        <v>33.6902923456</v>
      </c>
      <c r="R10539">
        <v>16.9960853523</v>
      </c>
      <c r="S10539">
        <v>4.7640107874200002</v>
      </c>
      <c r="T10539">
        <v>2.8945428012400001</v>
      </c>
      <c r="U10539">
        <v>3.1631774379099999</v>
      </c>
      <c r="V10539">
        <v>5.8253074381200003</v>
      </c>
      <c r="W10539">
        <v>16.781732030699999</v>
      </c>
      <c r="X10539">
        <v>39.1676665317</v>
      </c>
      <c r="Y10539">
        <v>28.450618669499999</v>
      </c>
      <c r="Z10539">
        <v>1.031949576E-2</v>
      </c>
      <c r="AA10539">
        <v>1.031949576E-2</v>
      </c>
      <c r="AB10539">
        <v>1.031949576E-2</v>
      </c>
      <c r="AC10539">
        <v>1.031949576E-2</v>
      </c>
      <c r="AD10539">
        <v>1.031949576E-2</v>
      </c>
      <c r="AE10539">
        <v>1.031949576E-2</v>
      </c>
      <c r="AF10539">
        <v>1.031949576E-2</v>
      </c>
      <c r="AG10539">
        <v>1.031949576E-2</v>
      </c>
      <c r="AH10539">
        <v>1.031949576E-2</v>
      </c>
      <c r="AI10539">
        <v>1.031949576E-2</v>
      </c>
      <c r="AJ10539">
        <v>1.031949576E-2</v>
      </c>
      <c r="AK10539">
        <v>1.031949576E-2</v>
      </c>
      <c r="AL10539">
        <v>1.0158919149999999E-2</v>
      </c>
      <c r="AM10539">
        <v>1.0158919149999999E-2</v>
      </c>
      <c r="AN10539">
        <v>1.0158919149999999E-2</v>
      </c>
      <c r="AO10539">
        <v>1.0158919149999999E-2</v>
      </c>
      <c r="AP10539">
        <v>1.0158919149999999E-2</v>
      </c>
      <c r="AQ10539">
        <v>1.0158919149999999E-2</v>
      </c>
      <c r="AR10539">
        <v>1.0158919149999999E-2</v>
      </c>
      <c r="AS10539">
        <v>1.0158919149999999E-2</v>
      </c>
      <c r="AT10539">
        <v>1.0158919149999999E-2</v>
      </c>
      <c r="AU10539">
        <v>1.0158919149999999E-2</v>
      </c>
      <c r="AV10539">
        <v>1.0158919149999999E-2</v>
      </c>
      <c r="AW10539">
        <v>1.0158919149999999E-2</v>
      </c>
    </row>
    <row r="10540" spans="1:49">
      <c r="A10540">
        <v>65592</v>
      </c>
      <c r="B10540">
        <v>100</v>
      </c>
      <c r="C10540">
        <v>100</v>
      </c>
      <c r="D10540">
        <v>100</v>
      </c>
      <c r="E10540">
        <v>100</v>
      </c>
      <c r="F10540">
        <v>100</v>
      </c>
      <c r="G10540">
        <v>12.769943</v>
      </c>
      <c r="H10540">
        <v>3.9315579999999999</v>
      </c>
      <c r="I10540">
        <v>4.5886430000000002</v>
      </c>
      <c r="J10540">
        <v>8.8393350000000002</v>
      </c>
      <c r="K10540">
        <v>19.158739000000001</v>
      </c>
      <c r="L10540">
        <v>47.936174999999999</v>
      </c>
      <c r="M10540">
        <v>52.295096000000001</v>
      </c>
      <c r="N10540">
        <v>100</v>
      </c>
      <c r="O10540">
        <v>100</v>
      </c>
      <c r="P10540">
        <v>100</v>
      </c>
      <c r="Q10540">
        <v>100</v>
      </c>
      <c r="R10540">
        <v>100</v>
      </c>
      <c r="S10540">
        <v>12.766494164799999</v>
      </c>
      <c r="T10540">
        <v>3.9312447436700002</v>
      </c>
      <c r="U10540">
        <v>4.5881940482700001</v>
      </c>
      <c r="V10540">
        <v>8.8358890861399999</v>
      </c>
      <c r="W10540">
        <v>19.108027821299999</v>
      </c>
      <c r="X10540">
        <v>47.499211047199999</v>
      </c>
      <c r="Y10540">
        <v>51.756042642600001</v>
      </c>
      <c r="Z10540">
        <v>0.01</v>
      </c>
      <c r="AA10540">
        <v>0.01</v>
      </c>
      <c r="AB10540">
        <v>0.01</v>
      </c>
      <c r="AC10540">
        <v>0.01</v>
      </c>
      <c r="AD10540">
        <v>0.01</v>
      </c>
      <c r="AE10540">
        <v>0.01</v>
      </c>
      <c r="AF10540">
        <v>0.01</v>
      </c>
      <c r="AG10540">
        <v>0.01</v>
      </c>
      <c r="AH10540">
        <v>0.01</v>
      </c>
      <c r="AI10540">
        <v>0.01</v>
      </c>
      <c r="AJ10540">
        <v>0.01</v>
      </c>
      <c r="AK10540">
        <v>0.01</v>
      </c>
      <c r="AL10540">
        <v>0.01</v>
      </c>
      <c r="AM10540">
        <v>0.01</v>
      </c>
      <c r="AN10540">
        <v>0.01</v>
      </c>
      <c r="AO10540">
        <v>0.01</v>
      </c>
      <c r="AP10540">
        <v>0.01</v>
      </c>
      <c r="AQ10540">
        <v>0.01</v>
      </c>
      <c r="AR10540">
        <v>0.01</v>
      </c>
      <c r="AS10540">
        <v>0.01</v>
      </c>
      <c r="AT10540">
        <v>0.01</v>
      </c>
      <c r="AU10540">
        <v>0.01</v>
      </c>
      <c r="AV10540">
        <v>0.01</v>
      </c>
      <c r="AW10540">
        <v>0.01</v>
      </c>
    </row>
    <row r="10541" spans="1:49">
      <c r="A10541">
        <v>65593</v>
      </c>
      <c r="B10541">
        <v>22.085146000000002</v>
      </c>
      <c r="C10541">
        <v>42.739443999999999</v>
      </c>
      <c r="D10541">
        <v>41.153948999999997</v>
      </c>
      <c r="E10541">
        <v>32.513311000000002</v>
      </c>
      <c r="F10541">
        <v>22.102266</v>
      </c>
      <c r="G10541">
        <v>1.453552</v>
      </c>
      <c r="H10541">
        <v>0.480466</v>
      </c>
      <c r="I10541">
        <v>0.57449799999999995</v>
      </c>
      <c r="J10541">
        <v>1.3309169999999999</v>
      </c>
      <c r="K10541">
        <v>4.5103099999999996</v>
      </c>
      <c r="L10541">
        <v>11.693305000000001</v>
      </c>
      <c r="M10541">
        <v>13.441929999999999</v>
      </c>
      <c r="N10541">
        <v>20.8234868662</v>
      </c>
      <c r="O10541">
        <v>39.335086253999997</v>
      </c>
      <c r="P10541">
        <v>37.247052442700003</v>
      </c>
      <c r="Q10541">
        <v>30.724421465300001</v>
      </c>
      <c r="R10541">
        <v>21.552841629100001</v>
      </c>
      <c r="S10541">
        <v>1.4515442053200001</v>
      </c>
      <c r="T10541">
        <v>0.48025083003000002</v>
      </c>
      <c r="U10541">
        <v>0.57418694888999999</v>
      </c>
      <c r="V10541">
        <v>1.3288048805899999</v>
      </c>
      <c r="W10541">
        <v>4.4579281094000001</v>
      </c>
      <c r="X10541">
        <v>11.233499740299999</v>
      </c>
      <c r="Y10541">
        <v>12.802157057200001</v>
      </c>
      <c r="Z10541">
        <v>1.0258516319999999E-2</v>
      </c>
      <c r="AA10541">
        <v>1.0258516319999999E-2</v>
      </c>
      <c r="AB10541">
        <v>1.0258516319999999E-2</v>
      </c>
      <c r="AC10541">
        <v>1.0258516319999999E-2</v>
      </c>
      <c r="AD10541">
        <v>1.0258516319999999E-2</v>
      </c>
      <c r="AE10541">
        <v>1.0258516319999999E-2</v>
      </c>
      <c r="AF10541">
        <v>1.0258516319999999E-2</v>
      </c>
      <c r="AG10541">
        <v>1.0258516319999999E-2</v>
      </c>
      <c r="AH10541">
        <v>1.0258516319999999E-2</v>
      </c>
      <c r="AI10541">
        <v>1.0258516319999999E-2</v>
      </c>
      <c r="AJ10541">
        <v>1.0258516319999999E-2</v>
      </c>
      <c r="AK10541">
        <v>1.0258516319999999E-2</v>
      </c>
      <c r="AL10541">
        <v>1.012871395E-2</v>
      </c>
      <c r="AM10541">
        <v>1.012871395E-2</v>
      </c>
      <c r="AN10541">
        <v>1.012871395E-2</v>
      </c>
      <c r="AO10541">
        <v>1.012871395E-2</v>
      </c>
      <c r="AP10541">
        <v>1.012871395E-2</v>
      </c>
      <c r="AQ10541">
        <v>1.012871395E-2</v>
      </c>
      <c r="AR10541">
        <v>1.012871395E-2</v>
      </c>
      <c r="AS10541">
        <v>1.012871395E-2</v>
      </c>
      <c r="AT10541">
        <v>1.012871395E-2</v>
      </c>
      <c r="AU10541">
        <v>1.012871395E-2</v>
      </c>
      <c r="AV10541">
        <v>1.012871395E-2</v>
      </c>
      <c r="AW10541">
        <v>1.012871395E-2</v>
      </c>
    </row>
    <row r="10542" spans="1:49">
      <c r="A10542">
        <v>65594</v>
      </c>
      <c r="B10542">
        <v>100</v>
      </c>
      <c r="C10542">
        <v>100</v>
      </c>
      <c r="D10542">
        <v>100</v>
      </c>
      <c r="E10542">
        <v>100</v>
      </c>
      <c r="F10542">
        <v>100</v>
      </c>
      <c r="G10542">
        <v>13.59314</v>
      </c>
      <c r="H10542">
        <v>3.444985</v>
      </c>
      <c r="I10542">
        <v>3.4282569999999999</v>
      </c>
      <c r="J10542">
        <v>6.4646920000000003</v>
      </c>
      <c r="K10542">
        <v>20.397584999999999</v>
      </c>
      <c r="L10542">
        <v>66.730959999999996</v>
      </c>
      <c r="M10542">
        <v>93.955112</v>
      </c>
      <c r="N10542">
        <v>100</v>
      </c>
      <c r="O10542">
        <v>100</v>
      </c>
      <c r="P10542">
        <v>100</v>
      </c>
      <c r="Q10542">
        <v>100</v>
      </c>
      <c r="R10542">
        <v>100</v>
      </c>
      <c r="S10542">
        <v>13.5801726574</v>
      </c>
      <c r="T10542">
        <v>3.4441517590099999</v>
      </c>
      <c r="U10542">
        <v>3.4274316328299999</v>
      </c>
      <c r="V10542">
        <v>6.4617569689299996</v>
      </c>
      <c r="W10542">
        <v>20.3684039995</v>
      </c>
      <c r="X10542">
        <v>66.419990347899997</v>
      </c>
      <c r="Y10542">
        <v>93.340209443199996</v>
      </c>
      <c r="Z10542">
        <v>1.0994580820000001E-2</v>
      </c>
      <c r="AA10542">
        <v>1.0994580820000001E-2</v>
      </c>
      <c r="AB10542">
        <v>1.0994580820000001E-2</v>
      </c>
      <c r="AC10542">
        <v>1.0994580820000001E-2</v>
      </c>
      <c r="AD10542">
        <v>1.0994580820000001E-2</v>
      </c>
      <c r="AE10542">
        <v>1.0994580820000001E-2</v>
      </c>
      <c r="AF10542">
        <v>1.0994580820000001E-2</v>
      </c>
      <c r="AG10542">
        <v>1.0994580820000001E-2</v>
      </c>
      <c r="AH10542">
        <v>1.0994580820000001E-2</v>
      </c>
      <c r="AI10542">
        <v>1.0994580820000001E-2</v>
      </c>
      <c r="AJ10542">
        <v>1.0994580820000001E-2</v>
      </c>
      <c r="AK10542">
        <v>1.0994580820000001E-2</v>
      </c>
      <c r="AL10542">
        <v>1.0489516250000001E-2</v>
      </c>
      <c r="AM10542">
        <v>1.0489516250000001E-2</v>
      </c>
      <c r="AN10542">
        <v>1.0489516250000001E-2</v>
      </c>
      <c r="AO10542">
        <v>1.0489516250000001E-2</v>
      </c>
      <c r="AP10542">
        <v>1.0489516250000001E-2</v>
      </c>
      <c r="AQ10542">
        <v>1.0489516250000001E-2</v>
      </c>
      <c r="AR10542">
        <v>1.0489516250000001E-2</v>
      </c>
      <c r="AS10542">
        <v>1.0489516250000001E-2</v>
      </c>
      <c r="AT10542">
        <v>1.0489516250000001E-2</v>
      </c>
      <c r="AU10542">
        <v>1.0489516250000001E-2</v>
      </c>
      <c r="AV10542">
        <v>1.0489516250000001E-2</v>
      </c>
      <c r="AW10542">
        <v>1.0489516250000001E-2</v>
      </c>
    </row>
    <row r="10543" spans="1:49">
      <c r="A10543">
        <v>65595</v>
      </c>
      <c r="B10543">
        <v>86.250613000000001</v>
      </c>
      <c r="C10543">
        <v>100</v>
      </c>
      <c r="D10543">
        <v>100</v>
      </c>
      <c r="E10543">
        <v>100</v>
      </c>
      <c r="F10543">
        <v>92.898103000000006</v>
      </c>
      <c r="G10543">
        <v>6.2480250000000002</v>
      </c>
      <c r="H10543">
        <v>1.232334</v>
      </c>
      <c r="I10543">
        <v>1.0868439999999999</v>
      </c>
      <c r="J10543">
        <v>2.0877279999999998</v>
      </c>
      <c r="K10543">
        <v>8.5886840000000007</v>
      </c>
      <c r="L10543">
        <v>25.898852999999999</v>
      </c>
      <c r="M10543">
        <v>46.724943000000003</v>
      </c>
      <c r="N10543">
        <v>82.854704073799994</v>
      </c>
      <c r="O10543">
        <v>100</v>
      </c>
      <c r="P10543">
        <v>100</v>
      </c>
      <c r="Q10543">
        <v>100</v>
      </c>
      <c r="R10543">
        <v>89.522961981400002</v>
      </c>
      <c r="S10543">
        <v>6.2325407499400001</v>
      </c>
      <c r="T10543">
        <v>1.2317305952299999</v>
      </c>
      <c r="U10543">
        <v>1.08637100565</v>
      </c>
      <c r="V10543">
        <v>2.08582292542</v>
      </c>
      <c r="W10543">
        <v>8.5510455047700002</v>
      </c>
      <c r="X10543">
        <v>25.5298298598</v>
      </c>
      <c r="Y10543">
        <v>45.583051941100003</v>
      </c>
      <c r="Z10543">
        <v>1.181387354E-2</v>
      </c>
      <c r="AA10543">
        <v>1.181387354E-2</v>
      </c>
      <c r="AB10543">
        <v>1.181387354E-2</v>
      </c>
      <c r="AC10543">
        <v>1.181387354E-2</v>
      </c>
      <c r="AD10543">
        <v>1.181387354E-2</v>
      </c>
      <c r="AE10543">
        <v>1.181387354E-2</v>
      </c>
      <c r="AF10543">
        <v>1.181387354E-2</v>
      </c>
      <c r="AG10543">
        <v>1.181387354E-2</v>
      </c>
      <c r="AH10543">
        <v>1.181387354E-2</v>
      </c>
      <c r="AI10543">
        <v>1.181387354E-2</v>
      </c>
      <c r="AJ10543">
        <v>1.181387354E-2</v>
      </c>
      <c r="AK10543">
        <v>1.181387354E-2</v>
      </c>
      <c r="AL10543">
        <v>1.0882029370000001E-2</v>
      </c>
      <c r="AM10543">
        <v>1.0882029370000001E-2</v>
      </c>
      <c r="AN10543">
        <v>1.0882029370000001E-2</v>
      </c>
      <c r="AO10543">
        <v>1.0882029370000001E-2</v>
      </c>
      <c r="AP10543">
        <v>1.0882029370000001E-2</v>
      </c>
      <c r="AQ10543">
        <v>1.0882029370000001E-2</v>
      </c>
      <c r="AR10543">
        <v>1.0882029370000001E-2</v>
      </c>
      <c r="AS10543">
        <v>1.0882029370000001E-2</v>
      </c>
      <c r="AT10543">
        <v>1.0882029370000001E-2</v>
      </c>
      <c r="AU10543">
        <v>1.0882029370000001E-2</v>
      </c>
      <c r="AV10543">
        <v>1.0882029370000001E-2</v>
      </c>
      <c r="AW10543">
        <v>1.0882029370000001E-2</v>
      </c>
    </row>
    <row r="10544" spans="1:49">
      <c r="A10544">
        <v>65596</v>
      </c>
      <c r="B10544">
        <v>100</v>
      </c>
      <c r="C10544">
        <v>100</v>
      </c>
      <c r="D10544">
        <v>100</v>
      </c>
      <c r="E10544">
        <v>100</v>
      </c>
      <c r="F10544">
        <v>17.457622000000001</v>
      </c>
      <c r="G10544">
        <v>1.0380100000000001</v>
      </c>
      <c r="H10544">
        <v>0.52745699999999995</v>
      </c>
      <c r="I10544">
        <v>0.62526700000000002</v>
      </c>
      <c r="J10544">
        <v>1.2056039999999999</v>
      </c>
      <c r="K10544">
        <v>4.5872479999999998</v>
      </c>
      <c r="L10544">
        <v>100</v>
      </c>
      <c r="M10544">
        <v>100</v>
      </c>
      <c r="N10544">
        <v>100</v>
      </c>
      <c r="O10544">
        <v>100</v>
      </c>
      <c r="P10544">
        <v>100</v>
      </c>
      <c r="Q10544">
        <v>100</v>
      </c>
      <c r="R10544">
        <v>14.223041369700001</v>
      </c>
      <c r="S10544">
        <v>1.02392873597</v>
      </c>
      <c r="T10544">
        <v>0.52379302667000005</v>
      </c>
      <c r="U10544">
        <v>0.62006626565</v>
      </c>
      <c r="V10544">
        <v>1.1691256035599999</v>
      </c>
      <c r="W10544">
        <v>2.9630288095299999</v>
      </c>
      <c r="X10544">
        <v>100</v>
      </c>
      <c r="Y10544">
        <v>100</v>
      </c>
      <c r="Z10544">
        <v>1</v>
      </c>
      <c r="AA10544">
        <v>1</v>
      </c>
      <c r="AB10544">
        <v>1</v>
      </c>
      <c r="AC10544">
        <v>1</v>
      </c>
      <c r="AD10544">
        <v>1</v>
      </c>
      <c r="AE10544">
        <v>1</v>
      </c>
      <c r="AF10544">
        <v>1</v>
      </c>
      <c r="AG10544">
        <v>1</v>
      </c>
      <c r="AH10544">
        <v>1</v>
      </c>
      <c r="AI10544">
        <v>1</v>
      </c>
      <c r="AJ10544">
        <v>1</v>
      </c>
      <c r="AK10544">
        <v>1</v>
      </c>
      <c r="AL10544">
        <v>0.87095436024999995</v>
      </c>
      <c r="AM10544">
        <v>0.87095436024999995</v>
      </c>
      <c r="AN10544">
        <v>0.87095436024999995</v>
      </c>
      <c r="AO10544">
        <v>0.87095436024999995</v>
      </c>
      <c r="AP10544">
        <v>0.87095436024999995</v>
      </c>
      <c r="AQ10544">
        <v>0.87095436024999995</v>
      </c>
      <c r="AR10544">
        <v>0.87095436024999995</v>
      </c>
      <c r="AS10544">
        <v>0.87095436024999995</v>
      </c>
      <c r="AT10544">
        <v>0.87095436024999995</v>
      </c>
      <c r="AU10544">
        <v>0.87095436024999995</v>
      </c>
      <c r="AV10544">
        <v>0.87095436024999995</v>
      </c>
      <c r="AW10544">
        <v>0.87095436024999995</v>
      </c>
    </row>
    <row r="10545" spans="1:49">
      <c r="A10545">
        <v>65621</v>
      </c>
      <c r="B10545">
        <v>1.996305</v>
      </c>
      <c r="C10545">
        <v>1.5580750000000001</v>
      </c>
      <c r="D10545">
        <v>1.7514460000000001</v>
      </c>
      <c r="E10545">
        <v>1.3721209999999999</v>
      </c>
      <c r="F10545">
        <v>1.137373</v>
      </c>
      <c r="G10545">
        <v>0.85830099999999998</v>
      </c>
      <c r="H10545">
        <v>0.73130700000000004</v>
      </c>
      <c r="I10545">
        <v>0.68820400000000004</v>
      </c>
      <c r="J10545">
        <v>1.033228</v>
      </c>
      <c r="K10545">
        <v>1.2236769999999999</v>
      </c>
      <c r="L10545">
        <v>1.4322079999999999</v>
      </c>
      <c r="M10545">
        <v>1.621013</v>
      </c>
      <c r="N10545">
        <v>1.93723872391</v>
      </c>
      <c r="O10545">
        <v>1.5129502640600001</v>
      </c>
      <c r="P10545">
        <v>1.7075121419299999</v>
      </c>
      <c r="Q10545">
        <v>1.3578389978500001</v>
      </c>
      <c r="R10545">
        <v>1.1335061978300001</v>
      </c>
      <c r="S10545">
        <v>0.85694042573999996</v>
      </c>
      <c r="T10545">
        <v>0.73031846815000001</v>
      </c>
      <c r="U10545">
        <v>0.68668262427000004</v>
      </c>
      <c r="V10545">
        <v>1.02395228206</v>
      </c>
      <c r="W10545">
        <v>1.20160129901</v>
      </c>
      <c r="X10545">
        <v>1.3953387833999999</v>
      </c>
      <c r="Y10545">
        <v>1.57139601316</v>
      </c>
      <c r="Z10545">
        <v>1.377486908E-2</v>
      </c>
      <c r="AA10545">
        <v>1.697775495E-2</v>
      </c>
      <c r="AB10545">
        <v>1.504623938E-2</v>
      </c>
      <c r="AC10545">
        <v>1.2840774250000001E-2</v>
      </c>
      <c r="AD10545">
        <v>1.1980250980000001E-2</v>
      </c>
      <c r="AE10545">
        <v>1.0791434670000001E-2</v>
      </c>
      <c r="AF10545">
        <v>1.055819354E-2</v>
      </c>
      <c r="AG10545">
        <v>1.047577718E-2</v>
      </c>
      <c r="AH10545">
        <v>1.070642967E-2</v>
      </c>
      <c r="AI10545">
        <v>1.079897877E-2</v>
      </c>
      <c r="AJ10545">
        <v>1.1092814669999999E-2</v>
      </c>
      <c r="AK10545">
        <v>1.2318037029999999E-2</v>
      </c>
      <c r="AL10545">
        <v>1.178806087E-2</v>
      </c>
      <c r="AM10545">
        <v>1.31866112E-2</v>
      </c>
      <c r="AN10545">
        <v>1.235393831E-2</v>
      </c>
      <c r="AO10545">
        <v>1.1361935889999999E-2</v>
      </c>
      <c r="AP10545">
        <v>1.096065687E-2</v>
      </c>
      <c r="AQ10545">
        <v>1.0390747089999999E-2</v>
      </c>
      <c r="AR10545">
        <v>1.02765965E-2</v>
      </c>
      <c r="AS10545">
        <v>1.0236064850000001E-2</v>
      </c>
      <c r="AT10545">
        <v>1.034923879E-2</v>
      </c>
      <c r="AU10545">
        <v>1.039442575E-2</v>
      </c>
      <c r="AV10545">
        <v>1.0537064719999999E-2</v>
      </c>
      <c r="AW10545">
        <v>1.111922823E-2</v>
      </c>
    </row>
    <row r="10546" spans="1:49">
      <c r="A10546">
        <v>65622</v>
      </c>
      <c r="B10546">
        <v>7.291919</v>
      </c>
      <c r="C10546">
        <v>10.498386</v>
      </c>
      <c r="D10546">
        <v>9.9847979999999996</v>
      </c>
      <c r="E10546">
        <v>10.161441999999999</v>
      </c>
      <c r="F10546">
        <v>8.3019029999999994</v>
      </c>
      <c r="G10546">
        <v>6.4396310000000003</v>
      </c>
      <c r="H10546">
        <v>4.6906809999999997</v>
      </c>
      <c r="I10546">
        <v>3.8322560000000001</v>
      </c>
      <c r="J10546">
        <v>3.7030370000000001</v>
      </c>
      <c r="K10546">
        <v>3.8864779999999999</v>
      </c>
      <c r="L10546">
        <v>5.358225</v>
      </c>
      <c r="M10546">
        <v>6.2504840000000002</v>
      </c>
      <c r="N10546">
        <v>7.2013196600000002</v>
      </c>
      <c r="O10546">
        <v>10.384907569899999</v>
      </c>
      <c r="P10546">
        <v>9.9520047668099991</v>
      </c>
      <c r="Q10546">
        <v>10.136215634599999</v>
      </c>
      <c r="R10546">
        <v>8.2850545954899992</v>
      </c>
      <c r="S10546">
        <v>6.4294874706399998</v>
      </c>
      <c r="T10546">
        <v>4.6852961086900002</v>
      </c>
      <c r="U10546">
        <v>3.8286604873200001</v>
      </c>
      <c r="V10546">
        <v>3.69968008245</v>
      </c>
      <c r="W10546">
        <v>3.8822310553400001</v>
      </c>
      <c r="X10546">
        <v>5.33805919969</v>
      </c>
      <c r="Y10546">
        <v>6.1919129846500001</v>
      </c>
      <c r="Z10546">
        <v>1.100718042E-2</v>
      </c>
      <c r="AA10546">
        <v>1.100718042E-2</v>
      </c>
      <c r="AB10546">
        <v>1.100718042E-2</v>
      </c>
      <c r="AC10546">
        <v>1.100718042E-2</v>
      </c>
      <c r="AD10546">
        <v>1.100718042E-2</v>
      </c>
      <c r="AE10546">
        <v>1.100718042E-2</v>
      </c>
      <c r="AF10546">
        <v>1.100718042E-2</v>
      </c>
      <c r="AG10546">
        <v>1.100718042E-2</v>
      </c>
      <c r="AH10546">
        <v>1.100718042E-2</v>
      </c>
      <c r="AI10546">
        <v>1.100718042E-2</v>
      </c>
      <c r="AJ10546">
        <v>1.100718042E-2</v>
      </c>
      <c r="AK10546">
        <v>1.100718042E-2</v>
      </c>
      <c r="AL10546">
        <v>1.049562255E-2</v>
      </c>
      <c r="AM10546">
        <v>1.049562255E-2</v>
      </c>
      <c r="AN10546">
        <v>1.049562255E-2</v>
      </c>
      <c r="AO10546">
        <v>1.049562255E-2</v>
      </c>
      <c r="AP10546">
        <v>1.049562255E-2</v>
      </c>
      <c r="AQ10546">
        <v>1.049562255E-2</v>
      </c>
      <c r="AR10546">
        <v>1.049562255E-2</v>
      </c>
      <c r="AS10546">
        <v>1.049562255E-2</v>
      </c>
      <c r="AT10546">
        <v>1.049562255E-2</v>
      </c>
      <c r="AU10546">
        <v>1.049562255E-2</v>
      </c>
      <c r="AV10546">
        <v>1.049562255E-2</v>
      </c>
      <c r="AW10546">
        <v>1.049562255E-2</v>
      </c>
    </row>
    <row r="10547" spans="1:49">
      <c r="A10547">
        <v>65623</v>
      </c>
      <c r="B10547">
        <v>3.0226709999999999</v>
      </c>
      <c r="C10547">
        <v>3.2544209999999998</v>
      </c>
      <c r="D10547">
        <v>3.5501239999999998</v>
      </c>
      <c r="E10547">
        <v>3.27942</v>
      </c>
      <c r="F10547">
        <v>1.431586</v>
      </c>
      <c r="G10547">
        <v>0.62221199999999999</v>
      </c>
      <c r="H10547">
        <v>0.436336</v>
      </c>
      <c r="I10547">
        <v>0.53532400000000002</v>
      </c>
      <c r="J10547">
        <v>0.73685400000000001</v>
      </c>
      <c r="K10547">
        <v>1.1878029999999999</v>
      </c>
      <c r="L10547">
        <v>2.1708769999999999</v>
      </c>
      <c r="M10547">
        <v>3.0601509999999998</v>
      </c>
      <c r="N10547">
        <v>2.9809191626999998</v>
      </c>
      <c r="O10547">
        <v>3.2179646926499998</v>
      </c>
      <c r="P10547">
        <v>3.5283508657099998</v>
      </c>
      <c r="Q10547">
        <v>3.2739883614199998</v>
      </c>
      <c r="R10547">
        <v>1.43074899371</v>
      </c>
      <c r="S10547">
        <v>0.62205422175000002</v>
      </c>
      <c r="T10547">
        <v>0.43625790619999999</v>
      </c>
      <c r="U10547">
        <v>0.53520688221000001</v>
      </c>
      <c r="V10547">
        <v>0.73663249854000001</v>
      </c>
      <c r="W10547">
        <v>1.1872263216400001</v>
      </c>
      <c r="X10547">
        <v>2.1672101878799999</v>
      </c>
      <c r="Y10547">
        <v>3.0339509145900001</v>
      </c>
      <c r="Z10547">
        <v>1.027168981E-2</v>
      </c>
      <c r="AA10547">
        <v>1.027168981E-2</v>
      </c>
      <c r="AB10547">
        <v>1.027168981E-2</v>
      </c>
      <c r="AC10547">
        <v>1.027168981E-2</v>
      </c>
      <c r="AD10547">
        <v>1.027168981E-2</v>
      </c>
      <c r="AE10547">
        <v>1.027168981E-2</v>
      </c>
      <c r="AF10547">
        <v>1.027168981E-2</v>
      </c>
      <c r="AG10547">
        <v>1.027168981E-2</v>
      </c>
      <c r="AH10547">
        <v>1.027168981E-2</v>
      </c>
      <c r="AI10547">
        <v>1.027168981E-2</v>
      </c>
      <c r="AJ10547">
        <v>1.027168981E-2</v>
      </c>
      <c r="AK10547">
        <v>1.027168981E-2</v>
      </c>
      <c r="AL10547">
        <v>1.013524421E-2</v>
      </c>
      <c r="AM10547">
        <v>1.013524421E-2</v>
      </c>
      <c r="AN10547">
        <v>1.013524421E-2</v>
      </c>
      <c r="AO10547">
        <v>1.013524421E-2</v>
      </c>
      <c r="AP10547">
        <v>1.013524421E-2</v>
      </c>
      <c r="AQ10547">
        <v>1.013524421E-2</v>
      </c>
      <c r="AR10547">
        <v>1.013524421E-2</v>
      </c>
      <c r="AS10547">
        <v>1.013524421E-2</v>
      </c>
      <c r="AT10547">
        <v>1.013524421E-2</v>
      </c>
      <c r="AU10547">
        <v>1.013524421E-2</v>
      </c>
      <c r="AV10547">
        <v>1.013524421E-2</v>
      </c>
      <c r="AW10547">
        <v>1.013524421E-2</v>
      </c>
    </row>
    <row r="10548" spans="1:49">
      <c r="A10548">
        <v>65624</v>
      </c>
      <c r="B10548">
        <v>-9999</v>
      </c>
      <c r="C10548">
        <v>-9999</v>
      </c>
      <c r="D10548">
        <v>-9999</v>
      </c>
      <c r="E10548">
        <v>-9999</v>
      </c>
      <c r="F10548">
        <v>-9999</v>
      </c>
      <c r="G10548">
        <v>-9999</v>
      </c>
      <c r="H10548">
        <v>-9999</v>
      </c>
      <c r="I10548">
        <v>-9999</v>
      </c>
      <c r="J10548">
        <v>-9999</v>
      </c>
      <c r="K10548">
        <v>-9999</v>
      </c>
      <c r="L10548">
        <v>-9999</v>
      </c>
      <c r="M10548">
        <v>-9999</v>
      </c>
      <c r="N10548">
        <v>0.1</v>
      </c>
      <c r="O10548">
        <v>0.1</v>
      </c>
      <c r="P10548">
        <v>0.1</v>
      </c>
      <c r="Q10548">
        <v>0.1</v>
      </c>
      <c r="R10548">
        <v>0.1</v>
      </c>
      <c r="S10548">
        <v>0.1</v>
      </c>
      <c r="T10548">
        <v>0.1</v>
      </c>
      <c r="U10548">
        <v>0.1</v>
      </c>
      <c r="V10548">
        <v>0.1</v>
      </c>
      <c r="W10548">
        <v>0.1</v>
      </c>
      <c r="X10548">
        <v>0.1</v>
      </c>
      <c r="Y10548">
        <v>0.1</v>
      </c>
      <c r="Z10548">
        <v>1.031636249E-2</v>
      </c>
      <c r="AA10548">
        <v>1.031636249E-2</v>
      </c>
      <c r="AB10548">
        <v>1.031636249E-2</v>
      </c>
      <c r="AC10548">
        <v>1.031636249E-2</v>
      </c>
      <c r="AD10548">
        <v>1.031636249E-2</v>
      </c>
      <c r="AE10548">
        <v>1.031636249E-2</v>
      </c>
      <c r="AF10548">
        <v>1.031636249E-2</v>
      </c>
      <c r="AG10548">
        <v>1.031636249E-2</v>
      </c>
      <c r="AH10548">
        <v>1.031636249E-2</v>
      </c>
      <c r="AI10548">
        <v>1.031636249E-2</v>
      </c>
      <c r="AJ10548">
        <v>1.031636249E-2</v>
      </c>
      <c r="AK10548">
        <v>1.031636249E-2</v>
      </c>
      <c r="AL10548">
        <v>1.0157368559999999E-2</v>
      </c>
      <c r="AM10548">
        <v>1.0157368559999999E-2</v>
      </c>
      <c r="AN10548">
        <v>1.0157368559999999E-2</v>
      </c>
      <c r="AO10548">
        <v>1.0157368559999999E-2</v>
      </c>
      <c r="AP10548">
        <v>1.0157368559999999E-2</v>
      </c>
      <c r="AQ10548">
        <v>1.0157368559999999E-2</v>
      </c>
      <c r="AR10548">
        <v>1.0157368559999999E-2</v>
      </c>
      <c r="AS10548">
        <v>1.0157368559999999E-2</v>
      </c>
      <c r="AT10548">
        <v>1.0157368559999999E-2</v>
      </c>
      <c r="AU10548">
        <v>1.0157368559999999E-2</v>
      </c>
      <c r="AV10548">
        <v>1.0157368559999999E-2</v>
      </c>
      <c r="AW10548">
        <v>1.0157368559999999E-2</v>
      </c>
    </row>
    <row r="10549" spans="1:49">
      <c r="A10549">
        <v>65625</v>
      </c>
      <c r="B10549">
        <v>100</v>
      </c>
      <c r="C10549">
        <v>100</v>
      </c>
      <c r="D10549">
        <v>100</v>
      </c>
      <c r="E10549">
        <v>3.4365100000000002</v>
      </c>
      <c r="F10549">
        <v>0.35661399999999999</v>
      </c>
      <c r="G10549">
        <v>0.14131199999999999</v>
      </c>
      <c r="H10549">
        <v>0.13467499999999999</v>
      </c>
      <c r="I10549">
        <v>0.170844</v>
      </c>
      <c r="J10549">
        <v>0.26413300000000001</v>
      </c>
      <c r="K10549">
        <v>0.66511399999999998</v>
      </c>
      <c r="L10549">
        <v>5.9800570000000004</v>
      </c>
      <c r="M10549">
        <v>100</v>
      </c>
      <c r="N10549">
        <v>100</v>
      </c>
      <c r="O10549">
        <v>100</v>
      </c>
      <c r="P10549">
        <v>100</v>
      </c>
      <c r="Q10549">
        <v>3.3645486274600001</v>
      </c>
      <c r="R10549">
        <v>0.35622287590000001</v>
      </c>
      <c r="S10549">
        <v>0.1412501458</v>
      </c>
      <c r="T10549">
        <v>0.13461933676999999</v>
      </c>
      <c r="U10549">
        <v>0.17075391816999999</v>
      </c>
      <c r="V10549">
        <v>0.26391857448</v>
      </c>
      <c r="W10549">
        <v>0.63945971646999999</v>
      </c>
      <c r="X10549">
        <v>2.0592645780000001</v>
      </c>
      <c r="Y10549">
        <v>100</v>
      </c>
      <c r="Z10549">
        <v>0.99996391066000001</v>
      </c>
      <c r="AA10549">
        <v>0.99999982882000005</v>
      </c>
      <c r="AB10549">
        <v>0.99999999994</v>
      </c>
      <c r="AC10549">
        <v>0.57648307804999999</v>
      </c>
      <c r="AD10549">
        <v>1.6770282300000001E-2</v>
      </c>
      <c r="AE10549">
        <v>1.1110549339999999E-2</v>
      </c>
      <c r="AF10549">
        <v>1.0738773179999999E-2</v>
      </c>
      <c r="AG10549">
        <v>1.227881009E-2</v>
      </c>
      <c r="AH10549">
        <v>1.938364532E-2</v>
      </c>
      <c r="AI10549">
        <v>6.0935873180000003E-2</v>
      </c>
      <c r="AJ10549">
        <v>0.38843274262999999</v>
      </c>
      <c r="AK10549">
        <v>0.98034100114</v>
      </c>
      <c r="AL10549">
        <v>0.68935855995999995</v>
      </c>
      <c r="AM10549">
        <v>0.77174622424999995</v>
      </c>
      <c r="AN10549">
        <v>0.83644198801000003</v>
      </c>
      <c r="AO10549">
        <v>0.17316534266</v>
      </c>
      <c r="AP10549">
        <v>1.3098587680000001E-2</v>
      </c>
      <c r="AQ10549">
        <v>1.0545634329999999E-2</v>
      </c>
      <c r="AR10549">
        <v>1.0365044869999999E-2</v>
      </c>
      <c r="AS10549">
        <v>1.110088499E-2</v>
      </c>
      <c r="AT10549">
        <v>1.418541332E-2</v>
      </c>
      <c r="AU10549">
        <v>2.8397592879999999E-2</v>
      </c>
      <c r="AV10549">
        <v>0.11631369359</v>
      </c>
      <c r="AW10549">
        <v>0.46083562873</v>
      </c>
    </row>
    <row r="10550" spans="1:49">
      <c r="A10550">
        <v>65647</v>
      </c>
      <c r="B10550">
        <v>1.3555539999999999</v>
      </c>
      <c r="C10550">
        <v>1.420714</v>
      </c>
      <c r="D10550">
        <v>0.66679600000000006</v>
      </c>
      <c r="E10550">
        <v>0.851634</v>
      </c>
      <c r="F10550">
        <v>1.183163</v>
      </c>
      <c r="G10550">
        <v>2.2307700000000001</v>
      </c>
      <c r="H10550">
        <v>2.339045</v>
      </c>
      <c r="I10550">
        <v>2.6133130000000002</v>
      </c>
      <c r="J10550">
        <v>2.4760010000000001</v>
      </c>
      <c r="K10550">
        <v>1.6918120000000001</v>
      </c>
      <c r="L10550">
        <v>1.4745729999999999</v>
      </c>
      <c r="M10550">
        <v>1.2474700000000001</v>
      </c>
      <c r="N10550">
        <v>1.34816267304</v>
      </c>
      <c r="O10550">
        <v>1.4095931109399999</v>
      </c>
      <c r="P10550">
        <v>0.66474192961</v>
      </c>
      <c r="Q10550">
        <v>0.84888717157000004</v>
      </c>
      <c r="R10550">
        <v>1.17886032482</v>
      </c>
      <c r="S10550">
        <v>2.2180568156699998</v>
      </c>
      <c r="T10550">
        <v>2.32507328234</v>
      </c>
      <c r="U10550">
        <v>2.5958893561499998</v>
      </c>
      <c r="V10550">
        <v>2.4600835869200002</v>
      </c>
      <c r="W10550">
        <v>1.68399740579</v>
      </c>
      <c r="X10550">
        <v>1.46784934994</v>
      </c>
      <c r="Y10550">
        <v>1.2422871928799999</v>
      </c>
      <c r="Z10550">
        <v>3.1448406290000001E-2</v>
      </c>
      <c r="AA10550">
        <v>1.600812368E-2</v>
      </c>
      <c r="AB10550">
        <v>1.236246972E-2</v>
      </c>
      <c r="AC10550">
        <v>1.326646337E-2</v>
      </c>
      <c r="AD10550">
        <v>1.423560787E-2</v>
      </c>
      <c r="AE10550">
        <v>1.527445457E-2</v>
      </c>
      <c r="AF10550">
        <v>1.3905045709999999E-2</v>
      </c>
      <c r="AG10550">
        <v>2.0228595700000001E-2</v>
      </c>
      <c r="AH10550">
        <v>3.1448406290000001E-2</v>
      </c>
      <c r="AI10550">
        <v>1.600812368E-2</v>
      </c>
      <c r="AJ10550">
        <v>1.7997311070000001E-2</v>
      </c>
      <c r="AK10550">
        <v>2.6132567400000001E-2</v>
      </c>
      <c r="AL10550">
        <v>1.8758088650000001E-2</v>
      </c>
      <c r="AM10550">
        <v>1.2772389069999999E-2</v>
      </c>
      <c r="AN10550">
        <v>1.1139983399999999E-2</v>
      </c>
      <c r="AO10550">
        <v>1.15572924E-2</v>
      </c>
      <c r="AP10550">
        <v>1.1994918150000001E-2</v>
      </c>
      <c r="AQ10550">
        <v>1.245393602E-2</v>
      </c>
      <c r="AR10550">
        <v>1.184672025E-2</v>
      </c>
      <c r="AS10550">
        <v>1.4527474570000001E-2</v>
      </c>
      <c r="AT10550">
        <v>1.8758088650000001E-2</v>
      </c>
      <c r="AU10550">
        <v>1.2772389069999999E-2</v>
      </c>
      <c r="AV10550">
        <v>1.3614639600000001E-2</v>
      </c>
      <c r="AW10550">
        <v>1.681607064E-2</v>
      </c>
    </row>
    <row r="10551" spans="1:49">
      <c r="A10551">
        <v>65654</v>
      </c>
      <c r="B10551">
        <v>1.7061550000000001</v>
      </c>
      <c r="C10551">
        <v>0.957646</v>
      </c>
      <c r="D10551">
        <v>0.66613299999999998</v>
      </c>
      <c r="E10551">
        <v>0.46934999999999999</v>
      </c>
      <c r="F10551">
        <v>0.38603599999999999</v>
      </c>
      <c r="G10551">
        <v>0.43885000000000002</v>
      </c>
      <c r="H10551">
        <v>0.50893500000000003</v>
      </c>
      <c r="I10551">
        <v>0.45476800000000001</v>
      </c>
      <c r="J10551">
        <v>0.48303699999999999</v>
      </c>
      <c r="K10551">
        <v>0.55172500000000002</v>
      </c>
      <c r="L10551">
        <v>0.64188599999999996</v>
      </c>
      <c r="M10551">
        <v>1.0558920000000001</v>
      </c>
      <c r="N10551">
        <v>1.6336311732</v>
      </c>
      <c r="O10551">
        <v>0.94456548471000001</v>
      </c>
      <c r="P10551">
        <v>0.66311883654000003</v>
      </c>
      <c r="Q10551">
        <v>0.46849354554</v>
      </c>
      <c r="R10551">
        <v>0.38545620343999998</v>
      </c>
      <c r="S10551">
        <v>0.43810118214999999</v>
      </c>
      <c r="T10551">
        <v>0.50792794679999997</v>
      </c>
      <c r="U10551">
        <v>0.45396360360999999</v>
      </c>
      <c r="V10551">
        <v>0.48212961844000002</v>
      </c>
      <c r="W10551">
        <v>0.55035516243000004</v>
      </c>
      <c r="X10551">
        <v>0.63811036334000004</v>
      </c>
      <c r="Y10551">
        <v>1.0292329783700001</v>
      </c>
      <c r="Z10551">
        <v>0.10652139511</v>
      </c>
      <c r="AA10551">
        <v>3.7399358620000003E-2</v>
      </c>
      <c r="AB10551">
        <v>3.5895284979999997E-2</v>
      </c>
      <c r="AC10551">
        <v>1.9558056640000002E-2</v>
      </c>
      <c r="AD10551">
        <v>1.6268139139999999E-2</v>
      </c>
      <c r="AE10551">
        <v>1.4354569920000001E-2</v>
      </c>
      <c r="AF10551">
        <v>1.36534949E-2</v>
      </c>
      <c r="AG10551">
        <v>1.4594867189999999E-2</v>
      </c>
      <c r="AH10551">
        <v>1.5891894899999998E-2</v>
      </c>
      <c r="AI10551">
        <v>1.6616669189999999E-2</v>
      </c>
      <c r="AJ10551">
        <v>1.9577066810000002E-2</v>
      </c>
      <c r="AK10551">
        <v>4.184415474E-2</v>
      </c>
      <c r="AL10551">
        <v>4.1559273100000002E-2</v>
      </c>
      <c r="AM10551">
        <v>2.083408456E-2</v>
      </c>
      <c r="AN10551">
        <v>2.0317748520000001E-2</v>
      </c>
      <c r="AO10551">
        <v>1.425636653E-2</v>
      </c>
      <c r="AP10551">
        <v>1.2884186719999999E-2</v>
      </c>
      <c r="AQ10551">
        <v>1.204799065E-2</v>
      </c>
      <c r="AR10551">
        <v>1.1733212830000001E-2</v>
      </c>
      <c r="AS10551">
        <v>1.215478368E-2</v>
      </c>
      <c r="AT10551">
        <v>1.272223823E-2</v>
      </c>
      <c r="AU10551">
        <v>1.303320562E-2</v>
      </c>
      <c r="AV10551">
        <v>1.4264089089999999E-2</v>
      </c>
      <c r="AW10551">
        <v>2.2331370739999998E-2</v>
      </c>
    </row>
    <row r="10552" spans="1:49">
      <c r="A10552">
        <v>65655</v>
      </c>
      <c r="B10552">
        <v>4.8669380000000002</v>
      </c>
      <c r="C10552">
        <v>2.3202639999999999</v>
      </c>
      <c r="D10552">
        <v>1.9244159999999999</v>
      </c>
      <c r="E10552">
        <v>1.3104789999999999</v>
      </c>
      <c r="F10552">
        <v>1.2817909999999999</v>
      </c>
      <c r="G10552">
        <v>1.237044</v>
      </c>
      <c r="H10552">
        <v>1.2283740000000001</v>
      </c>
      <c r="I10552">
        <v>1.0450410000000001</v>
      </c>
      <c r="J10552">
        <v>1.2104980000000001</v>
      </c>
      <c r="K10552">
        <v>1.4738020000000001</v>
      </c>
      <c r="L10552">
        <v>1.5640449999999999</v>
      </c>
      <c r="M10552">
        <v>2.4146489999999998</v>
      </c>
      <c r="N10552">
        <v>4.8259874497000004</v>
      </c>
      <c r="O10552">
        <v>2.3109022014399998</v>
      </c>
      <c r="P10552">
        <v>1.9179699489199999</v>
      </c>
      <c r="Q10552">
        <v>1.3074853226000001</v>
      </c>
      <c r="R10552">
        <v>1.2789271</v>
      </c>
      <c r="S10552">
        <v>1.2343760480199999</v>
      </c>
      <c r="T10552">
        <v>1.22574334278</v>
      </c>
      <c r="U10552">
        <v>1.0431357515799999</v>
      </c>
      <c r="V10552">
        <v>1.2079433288200001</v>
      </c>
      <c r="W10552">
        <v>1.47001772605</v>
      </c>
      <c r="X10552">
        <v>1.55978389974</v>
      </c>
      <c r="Y10552">
        <v>2.4045114328300001</v>
      </c>
      <c r="Z10552">
        <v>2.033726777E-2</v>
      </c>
      <c r="AA10552">
        <v>2.033726777E-2</v>
      </c>
      <c r="AB10552">
        <v>2.033726777E-2</v>
      </c>
      <c r="AC10552">
        <v>2.033726777E-2</v>
      </c>
      <c r="AD10552">
        <v>2.033726777E-2</v>
      </c>
      <c r="AE10552">
        <v>2.033726777E-2</v>
      </c>
      <c r="AF10552">
        <v>2.033726777E-2</v>
      </c>
      <c r="AG10552">
        <v>2.033726777E-2</v>
      </c>
      <c r="AH10552">
        <v>2.033726777E-2</v>
      </c>
      <c r="AI10552">
        <v>2.033726777E-2</v>
      </c>
      <c r="AJ10552">
        <v>2.033726777E-2</v>
      </c>
      <c r="AK10552">
        <v>2.033726777E-2</v>
      </c>
      <c r="AL10552">
        <v>1.457116741E-2</v>
      </c>
      <c r="AM10552">
        <v>1.457116741E-2</v>
      </c>
      <c r="AN10552">
        <v>1.457116741E-2</v>
      </c>
      <c r="AO10552">
        <v>1.457116741E-2</v>
      </c>
      <c r="AP10552">
        <v>1.457116741E-2</v>
      </c>
      <c r="AQ10552">
        <v>1.457116741E-2</v>
      </c>
      <c r="AR10552">
        <v>1.457116741E-2</v>
      </c>
      <c r="AS10552">
        <v>1.457116741E-2</v>
      </c>
      <c r="AT10552">
        <v>1.457116741E-2</v>
      </c>
      <c r="AU10552">
        <v>1.457116741E-2</v>
      </c>
      <c r="AV10552">
        <v>1.457116741E-2</v>
      </c>
      <c r="AW10552">
        <v>1.457116741E-2</v>
      </c>
    </row>
    <row r="10553" spans="1:49">
      <c r="A10553">
        <v>65656</v>
      </c>
      <c r="B10553">
        <v>3.0934010000000001</v>
      </c>
      <c r="C10553">
        <v>5.5331590000000004</v>
      </c>
      <c r="D10553">
        <v>6.3195579999999998</v>
      </c>
      <c r="E10553">
        <v>5.6483840000000001</v>
      </c>
      <c r="F10553">
        <v>3.5491760000000001</v>
      </c>
      <c r="G10553">
        <v>0.88102400000000003</v>
      </c>
      <c r="H10553">
        <v>0.35683399999999998</v>
      </c>
      <c r="I10553">
        <v>0.33265499999999998</v>
      </c>
      <c r="J10553">
        <v>0.43525799999999998</v>
      </c>
      <c r="K10553">
        <v>0.82439700000000005</v>
      </c>
      <c r="L10553">
        <v>1.8952899999999999</v>
      </c>
      <c r="M10553">
        <v>3.2185130000000002</v>
      </c>
      <c r="N10553">
        <v>3.0130534457399998</v>
      </c>
      <c r="O10553">
        <v>5.3690438468000004</v>
      </c>
      <c r="P10553">
        <v>6.2606505008299997</v>
      </c>
      <c r="Q10553">
        <v>5.6291729027599997</v>
      </c>
      <c r="R10553">
        <v>3.5415779322400001</v>
      </c>
      <c r="S10553">
        <v>0.88055463484999996</v>
      </c>
      <c r="T10553">
        <v>0.35675702239000001</v>
      </c>
      <c r="U10553">
        <v>0.33258783785000001</v>
      </c>
      <c r="V10553">
        <v>0.43514309427999998</v>
      </c>
      <c r="W10553">
        <v>0.82353523236000004</v>
      </c>
      <c r="X10553">
        <v>1.8790195274699999</v>
      </c>
      <c r="Y10553">
        <v>3.1368841390300002</v>
      </c>
      <c r="Z10553">
        <v>1.009700622E-2</v>
      </c>
      <c r="AA10553">
        <v>1.015903653E-2</v>
      </c>
      <c r="AB10553">
        <v>1.026262384E-2</v>
      </c>
      <c r="AC10553">
        <v>1.0431021699999999E-2</v>
      </c>
      <c r="AD10553">
        <v>1.071460022E-2</v>
      </c>
      <c r="AE10553">
        <v>1.0173762540000001E-2</v>
      </c>
      <c r="AF10553">
        <v>1.001760086E-2</v>
      </c>
      <c r="AG10553">
        <v>1.0007881160000001E-2</v>
      </c>
      <c r="AH10553">
        <v>1.0010066539999999E-2</v>
      </c>
      <c r="AI10553">
        <v>1.001768953E-2</v>
      </c>
      <c r="AJ10553">
        <v>1.0033900070000001E-2</v>
      </c>
      <c r="AK10553">
        <v>1.0058412960000001E-2</v>
      </c>
      <c r="AL10553">
        <v>1.004842586E-2</v>
      </c>
      <c r="AM10553">
        <v>1.0079311279999999E-2</v>
      </c>
      <c r="AN10553">
        <v>1.013075039E-2</v>
      </c>
      <c r="AO10553">
        <v>1.021401081E-2</v>
      </c>
      <c r="AP10553">
        <v>1.0353233159999999E-2</v>
      </c>
      <c r="AQ10553">
        <v>1.0086634360000001E-2</v>
      </c>
      <c r="AR10553">
        <v>1.000879788E-2</v>
      </c>
      <c r="AS10553">
        <v>1.000394007E-2</v>
      </c>
      <c r="AT10553">
        <v>1.000503243E-2</v>
      </c>
      <c r="AU10553">
        <v>1.0008842190000001E-2</v>
      </c>
      <c r="AV10553">
        <v>1.0016940570000001E-2</v>
      </c>
      <c r="AW10553">
        <v>1.002917842E-2</v>
      </c>
    </row>
    <row r="10554" spans="1:49">
      <c r="A10554">
        <v>65657</v>
      </c>
      <c r="B10554">
        <v>3.9696099999999999</v>
      </c>
      <c r="C10554">
        <v>8.5775880000000004</v>
      </c>
      <c r="D10554">
        <v>7.9045120000000004</v>
      </c>
      <c r="E10554">
        <v>6.8428570000000004</v>
      </c>
      <c r="F10554">
        <v>3.423295</v>
      </c>
      <c r="G10554">
        <v>1.357558</v>
      </c>
      <c r="H10554">
        <v>0.77680899999999997</v>
      </c>
      <c r="I10554">
        <v>0.67869199999999996</v>
      </c>
      <c r="J10554">
        <v>0.74117</v>
      </c>
      <c r="K10554">
        <v>1.065429</v>
      </c>
      <c r="L10554">
        <v>2.0402399999999998</v>
      </c>
      <c r="M10554">
        <v>3.5007760000000001</v>
      </c>
      <c r="N10554">
        <v>3.9244413421900002</v>
      </c>
      <c r="O10554">
        <v>8.4289870897900006</v>
      </c>
      <c r="P10554">
        <v>7.8448657807800002</v>
      </c>
      <c r="Q10554">
        <v>6.8142714780600002</v>
      </c>
      <c r="R10554">
        <v>3.4161208268999999</v>
      </c>
      <c r="S10554">
        <v>1.3564274487900001</v>
      </c>
      <c r="T10554">
        <v>0.77643835730999999</v>
      </c>
      <c r="U10554">
        <v>0.67840935850999995</v>
      </c>
      <c r="V10554">
        <v>0.74083313968999998</v>
      </c>
      <c r="W10554">
        <v>1.0646252994900001</v>
      </c>
      <c r="X10554">
        <v>2.0344732662</v>
      </c>
      <c r="Y10554">
        <v>3.4683920986199999</v>
      </c>
      <c r="Z10554">
        <v>1.0137847530000001E-2</v>
      </c>
      <c r="AA10554">
        <v>1.022345325E-2</v>
      </c>
      <c r="AB10554">
        <v>1.0368609859999999E-2</v>
      </c>
      <c r="AC10554">
        <v>1.059524406E-2</v>
      </c>
      <c r="AD10554">
        <v>1.0978432369999999E-2</v>
      </c>
      <c r="AE10554">
        <v>1.0210065189999999E-2</v>
      </c>
      <c r="AF10554">
        <v>1.00196151E-2</v>
      </c>
      <c r="AG10554">
        <v>1.000989926E-2</v>
      </c>
      <c r="AH10554">
        <v>1.0013244060000001E-2</v>
      </c>
      <c r="AI10554">
        <v>1.002463753E-2</v>
      </c>
      <c r="AJ10554">
        <v>1.0048108530000001E-2</v>
      </c>
      <c r="AK10554">
        <v>1.008231584E-2</v>
      </c>
      <c r="AL10554">
        <v>1.0068768089999999E-2</v>
      </c>
      <c r="AM10554">
        <v>1.0111319319999999E-2</v>
      </c>
      <c r="AN10554">
        <v>1.0183204479999999E-2</v>
      </c>
      <c r="AO10554">
        <v>1.0294783930000001E-2</v>
      </c>
      <c r="AP10554">
        <v>1.048168671E-2</v>
      </c>
      <c r="AQ10554">
        <v>1.010467239E-2</v>
      </c>
      <c r="AR10554">
        <v>1.0009804380000001E-2</v>
      </c>
      <c r="AS10554">
        <v>1.000494882E-2</v>
      </c>
      <c r="AT10554">
        <v>1.000662058E-2</v>
      </c>
      <c r="AU10554">
        <v>1.001231377E-2</v>
      </c>
      <c r="AV10554">
        <v>1.002403522E-2</v>
      </c>
      <c r="AW10554">
        <v>1.004110226E-2</v>
      </c>
    </row>
    <row r="10555" spans="1:49">
      <c r="A10555">
        <v>65658</v>
      </c>
      <c r="B10555">
        <v>4.1306969999999996</v>
      </c>
      <c r="C10555">
        <v>9.7629459999999995</v>
      </c>
      <c r="D10555">
        <v>10.201337000000001</v>
      </c>
      <c r="E10555">
        <v>6.5036259999999997</v>
      </c>
      <c r="F10555">
        <v>4.1373749999999996</v>
      </c>
      <c r="G10555">
        <v>1.132968</v>
      </c>
      <c r="H10555">
        <v>0.52718500000000001</v>
      </c>
      <c r="I10555">
        <v>0.53158700000000003</v>
      </c>
      <c r="J10555">
        <v>0.75860499999999997</v>
      </c>
      <c r="K10555">
        <v>1.626773</v>
      </c>
      <c r="L10555">
        <v>3.4493040000000001</v>
      </c>
      <c r="M10555">
        <v>5.1983610000000002</v>
      </c>
      <c r="N10555">
        <v>3.8645622369099999</v>
      </c>
      <c r="O10555">
        <v>9.0537991752899991</v>
      </c>
      <c r="P10555">
        <v>10.056872844100001</v>
      </c>
      <c r="Q10555">
        <v>6.4595199162799997</v>
      </c>
      <c r="R10555">
        <v>4.1194660285599998</v>
      </c>
      <c r="S10555">
        <v>1.1316190073400001</v>
      </c>
      <c r="T10555">
        <v>0.52689294806999998</v>
      </c>
      <c r="U10555">
        <v>0.53128954151999996</v>
      </c>
      <c r="V10555">
        <v>0.75789233924999999</v>
      </c>
      <c r="W10555">
        <v>1.61652770831</v>
      </c>
      <c r="X10555">
        <v>3.3156488846199998</v>
      </c>
      <c r="Y10555">
        <v>4.7859277578599997</v>
      </c>
      <c r="Z10555">
        <v>1.018964717E-2</v>
      </c>
      <c r="AA10555">
        <v>1.0304788989999999E-2</v>
      </c>
      <c r="AB10555">
        <v>1.0504448079999999E-2</v>
      </c>
      <c r="AC10555">
        <v>1.080692653E-2</v>
      </c>
      <c r="AD10555">
        <v>1.132295203E-2</v>
      </c>
      <c r="AE10555">
        <v>1.0228862450000001E-2</v>
      </c>
      <c r="AF10555">
        <v>1.0030405270000001E-2</v>
      </c>
      <c r="AG10555">
        <v>1.001472782E-2</v>
      </c>
      <c r="AH10555">
        <v>1.0017897249999999E-2</v>
      </c>
      <c r="AI10555">
        <v>1.003283086E-2</v>
      </c>
      <c r="AJ10555">
        <v>1.006429623E-2</v>
      </c>
      <c r="AK10555">
        <v>1.011268869E-2</v>
      </c>
      <c r="AL10555">
        <v>1.00945297E-2</v>
      </c>
      <c r="AM10555">
        <v>1.015163975E-2</v>
      </c>
      <c r="AN10555">
        <v>1.0250176729999999E-2</v>
      </c>
      <c r="AO10555">
        <v>1.039830034E-2</v>
      </c>
      <c r="AP10555">
        <v>1.064792922E-2</v>
      </c>
      <c r="AQ10555">
        <v>1.0114004080000001E-2</v>
      </c>
      <c r="AR10555">
        <v>1.0015195019999999E-2</v>
      </c>
      <c r="AS10555">
        <v>1.000736212E-2</v>
      </c>
      <c r="AT10555">
        <v>1.000894599E-2</v>
      </c>
      <c r="AU10555">
        <v>1.0016406550000001E-2</v>
      </c>
      <c r="AV10555">
        <v>1.003211413E-2</v>
      </c>
      <c r="AW10555">
        <v>1.005624018E-2</v>
      </c>
    </row>
    <row r="10556" spans="1:49">
      <c r="A10556">
        <v>65659</v>
      </c>
      <c r="B10556">
        <v>100</v>
      </c>
      <c r="C10556">
        <v>100</v>
      </c>
      <c r="D10556">
        <v>100</v>
      </c>
      <c r="E10556">
        <v>100</v>
      </c>
      <c r="F10556">
        <v>100</v>
      </c>
      <c r="G10556">
        <v>9.6896039999999992</v>
      </c>
      <c r="H10556">
        <v>2.821726</v>
      </c>
      <c r="I10556">
        <v>3.2066750000000002</v>
      </c>
      <c r="J10556">
        <v>7.2289830000000004</v>
      </c>
      <c r="K10556">
        <v>25.339563999999999</v>
      </c>
      <c r="L10556">
        <v>83.589215999999993</v>
      </c>
      <c r="M10556">
        <v>100</v>
      </c>
      <c r="N10556">
        <v>100</v>
      </c>
      <c r="O10556">
        <v>100</v>
      </c>
      <c r="P10556">
        <v>100</v>
      </c>
      <c r="Q10556">
        <v>100</v>
      </c>
      <c r="R10556">
        <v>100</v>
      </c>
      <c r="S10556">
        <v>9.6872496612500001</v>
      </c>
      <c r="T10556">
        <v>2.82152669229</v>
      </c>
      <c r="U10556">
        <v>3.2064168019100001</v>
      </c>
      <c r="V10556">
        <v>7.2276726070999997</v>
      </c>
      <c r="W10556">
        <v>25.323470354099999</v>
      </c>
      <c r="X10556">
        <v>83.414424368300004</v>
      </c>
      <c r="Y10556">
        <v>100</v>
      </c>
      <c r="Z10556">
        <v>1.236537689E-2</v>
      </c>
      <c r="AA10556">
        <v>1.236537689E-2</v>
      </c>
      <c r="AB10556">
        <v>1.236537689E-2</v>
      </c>
      <c r="AC10556">
        <v>1.236537689E-2</v>
      </c>
      <c r="AD10556">
        <v>1.236537689E-2</v>
      </c>
      <c r="AE10556">
        <v>1.236537689E-2</v>
      </c>
      <c r="AF10556">
        <v>1.236537689E-2</v>
      </c>
      <c r="AG10556">
        <v>1.236537689E-2</v>
      </c>
      <c r="AH10556">
        <v>1.236537689E-2</v>
      </c>
      <c r="AI10556">
        <v>1.236537689E-2</v>
      </c>
      <c r="AJ10556">
        <v>1.236537689E-2</v>
      </c>
      <c r="AK10556">
        <v>1.236537689E-2</v>
      </c>
      <c r="AL10556">
        <v>1.114134055E-2</v>
      </c>
      <c r="AM10556">
        <v>1.114134055E-2</v>
      </c>
      <c r="AN10556">
        <v>1.114134055E-2</v>
      </c>
      <c r="AO10556">
        <v>1.114134055E-2</v>
      </c>
      <c r="AP10556">
        <v>1.114134055E-2</v>
      </c>
      <c r="AQ10556">
        <v>1.114134055E-2</v>
      </c>
      <c r="AR10556">
        <v>1.114134055E-2</v>
      </c>
      <c r="AS10556">
        <v>1.114134055E-2</v>
      </c>
      <c r="AT10556">
        <v>1.114134055E-2</v>
      </c>
      <c r="AU10556">
        <v>1.114134055E-2</v>
      </c>
      <c r="AV10556">
        <v>1.114134055E-2</v>
      </c>
      <c r="AW10556">
        <v>1.114134055E-2</v>
      </c>
    </row>
    <row r="10557" spans="1:49">
      <c r="A10557">
        <v>65660</v>
      </c>
      <c r="B10557">
        <v>69.150105999999994</v>
      </c>
      <c r="C10557">
        <v>100</v>
      </c>
      <c r="D10557">
        <v>100</v>
      </c>
      <c r="E10557">
        <v>100</v>
      </c>
      <c r="F10557">
        <v>47.471497999999997</v>
      </c>
      <c r="G10557">
        <v>3.2574010000000002</v>
      </c>
      <c r="H10557">
        <v>1.0416620000000001</v>
      </c>
      <c r="I10557">
        <v>1.1697919999999999</v>
      </c>
      <c r="J10557">
        <v>2.4690120000000002</v>
      </c>
      <c r="K10557">
        <v>9.1003810000000005</v>
      </c>
      <c r="L10557">
        <v>31.476542999999999</v>
      </c>
      <c r="M10557">
        <v>43.723616999999997</v>
      </c>
      <c r="N10557">
        <v>68.610330576500004</v>
      </c>
      <c r="O10557">
        <v>100</v>
      </c>
      <c r="P10557">
        <v>100</v>
      </c>
      <c r="Q10557">
        <v>100</v>
      </c>
      <c r="R10557">
        <v>47.216281239600001</v>
      </c>
      <c r="S10557">
        <v>3.2561910187600001</v>
      </c>
      <c r="T10557">
        <v>1.04153801283</v>
      </c>
      <c r="U10557">
        <v>1.16963608458</v>
      </c>
      <c r="V10557">
        <v>2.4683173784400001</v>
      </c>
      <c r="W10557">
        <v>9.0909472168899992</v>
      </c>
      <c r="X10557">
        <v>31.364065003</v>
      </c>
      <c r="Y10557">
        <v>43.506986016900001</v>
      </c>
      <c r="Z10557">
        <v>1.0531171210000001E-2</v>
      </c>
      <c r="AA10557">
        <v>1.0531171210000001E-2</v>
      </c>
      <c r="AB10557">
        <v>1.0531171210000001E-2</v>
      </c>
      <c r="AC10557">
        <v>1.0531171210000001E-2</v>
      </c>
      <c r="AD10557">
        <v>1.0531171210000001E-2</v>
      </c>
      <c r="AE10557">
        <v>1.0531171210000001E-2</v>
      </c>
      <c r="AF10557">
        <v>1.0531171210000001E-2</v>
      </c>
      <c r="AG10557">
        <v>1.0531171210000001E-2</v>
      </c>
      <c r="AH10557">
        <v>1.0531171210000001E-2</v>
      </c>
      <c r="AI10557">
        <v>1.0531171210000001E-2</v>
      </c>
      <c r="AJ10557">
        <v>1.0531171210000001E-2</v>
      </c>
      <c r="AK10557">
        <v>1.0531171210000001E-2</v>
      </c>
      <c r="AL10557">
        <v>1.0263318590000001E-2</v>
      </c>
      <c r="AM10557">
        <v>1.0263318590000001E-2</v>
      </c>
      <c r="AN10557">
        <v>1.0263318590000001E-2</v>
      </c>
      <c r="AO10557">
        <v>1.0263318590000001E-2</v>
      </c>
      <c r="AP10557">
        <v>1.0263318590000001E-2</v>
      </c>
      <c r="AQ10557">
        <v>1.0263318590000001E-2</v>
      </c>
      <c r="AR10557">
        <v>1.0263318590000001E-2</v>
      </c>
      <c r="AS10557">
        <v>1.0263318590000001E-2</v>
      </c>
      <c r="AT10557">
        <v>1.0263318590000001E-2</v>
      </c>
      <c r="AU10557">
        <v>1.0263318590000001E-2</v>
      </c>
      <c r="AV10557">
        <v>1.0263318590000001E-2</v>
      </c>
      <c r="AW10557">
        <v>1.0263318590000001E-2</v>
      </c>
    </row>
    <row r="10558" spans="1:49">
      <c r="A10558">
        <v>65661</v>
      </c>
      <c r="B10558">
        <v>100</v>
      </c>
      <c r="C10558">
        <v>100</v>
      </c>
      <c r="D10558">
        <v>100</v>
      </c>
      <c r="E10558">
        <v>100</v>
      </c>
      <c r="F10558">
        <v>100</v>
      </c>
      <c r="G10558">
        <v>27.732564</v>
      </c>
      <c r="H10558">
        <v>5.2734829999999997</v>
      </c>
      <c r="I10558">
        <v>4.2953260000000002</v>
      </c>
      <c r="J10558">
        <v>7.7750750000000002</v>
      </c>
      <c r="K10558">
        <v>26.927067999999998</v>
      </c>
      <c r="L10558">
        <v>81.568044999999998</v>
      </c>
      <c r="M10558">
        <v>100</v>
      </c>
      <c r="N10558">
        <v>100</v>
      </c>
      <c r="O10558">
        <v>100</v>
      </c>
      <c r="P10558">
        <v>100</v>
      </c>
      <c r="Q10558">
        <v>100</v>
      </c>
      <c r="R10558">
        <v>100</v>
      </c>
      <c r="S10558">
        <v>27.663856628600001</v>
      </c>
      <c r="T10558">
        <v>5.2709915111000001</v>
      </c>
      <c r="U10558">
        <v>4.2936731405600002</v>
      </c>
      <c r="V10558">
        <v>7.7696617632600002</v>
      </c>
      <c r="W10558">
        <v>26.8622872983</v>
      </c>
      <c r="X10558">
        <v>80.977443900200001</v>
      </c>
      <c r="Y10558">
        <v>100</v>
      </c>
      <c r="Z10558">
        <v>1.05440715E-2</v>
      </c>
      <c r="AA10558">
        <v>1.05440715E-2</v>
      </c>
      <c r="AB10558">
        <v>1.05440715E-2</v>
      </c>
      <c r="AC10558">
        <v>1.05440715E-2</v>
      </c>
      <c r="AD10558">
        <v>1.05440715E-2</v>
      </c>
      <c r="AE10558">
        <v>1.05440715E-2</v>
      </c>
      <c r="AF10558">
        <v>1.05440715E-2</v>
      </c>
      <c r="AG10558">
        <v>1.05440715E-2</v>
      </c>
      <c r="AH10558">
        <v>1.05440715E-2</v>
      </c>
      <c r="AI10558">
        <v>1.05440715E-2</v>
      </c>
      <c r="AJ10558">
        <v>1.05440715E-2</v>
      </c>
      <c r="AK10558">
        <v>1.05440715E-2</v>
      </c>
      <c r="AL10558">
        <v>1.026965877E-2</v>
      </c>
      <c r="AM10558">
        <v>1.026965877E-2</v>
      </c>
      <c r="AN10558">
        <v>1.026965877E-2</v>
      </c>
      <c r="AO10558">
        <v>1.026965877E-2</v>
      </c>
      <c r="AP10558">
        <v>1.026965877E-2</v>
      </c>
      <c r="AQ10558">
        <v>1.026965877E-2</v>
      </c>
      <c r="AR10558">
        <v>1.026965877E-2</v>
      </c>
      <c r="AS10558">
        <v>1.026965877E-2</v>
      </c>
      <c r="AT10558">
        <v>1.026965877E-2</v>
      </c>
      <c r="AU10558">
        <v>1.026965877E-2</v>
      </c>
      <c r="AV10558">
        <v>1.026965877E-2</v>
      </c>
      <c r="AW10558">
        <v>1.026965877E-2</v>
      </c>
    </row>
    <row r="10559" spans="1:49">
      <c r="A10559">
        <v>65662</v>
      </c>
      <c r="B10559">
        <v>100</v>
      </c>
      <c r="C10559">
        <v>100</v>
      </c>
      <c r="D10559">
        <v>100</v>
      </c>
      <c r="E10559">
        <v>88.085119000000006</v>
      </c>
      <c r="F10559">
        <v>48.993332000000002</v>
      </c>
      <c r="G10559">
        <v>5.8433999999999999</v>
      </c>
      <c r="H10559">
        <v>2.0808650000000002</v>
      </c>
      <c r="I10559">
        <v>2.183805</v>
      </c>
      <c r="J10559">
        <v>3.3056239999999999</v>
      </c>
      <c r="K10559">
        <v>7.8148099999999996</v>
      </c>
      <c r="L10559">
        <v>31.693951999999999</v>
      </c>
      <c r="M10559">
        <v>100</v>
      </c>
      <c r="N10559">
        <v>100</v>
      </c>
      <c r="O10559">
        <v>100</v>
      </c>
      <c r="P10559">
        <v>100</v>
      </c>
      <c r="Q10559">
        <v>78.747205823000002</v>
      </c>
      <c r="R10559">
        <v>45.916874235500003</v>
      </c>
      <c r="S10559">
        <v>5.7961974781199999</v>
      </c>
      <c r="T10559">
        <v>2.0748377962100002</v>
      </c>
      <c r="U10559">
        <v>2.1771678204899998</v>
      </c>
      <c r="V10559">
        <v>3.2201231741399998</v>
      </c>
      <c r="W10559">
        <v>5.1697581664800003</v>
      </c>
      <c r="X10559">
        <v>6.2394199523899996</v>
      </c>
      <c r="Y10559">
        <v>8.2834096378099993</v>
      </c>
      <c r="Z10559">
        <v>0.64410900496000001</v>
      </c>
      <c r="AA10559">
        <v>0.64410900496000001</v>
      </c>
      <c r="AB10559">
        <v>0.64410900496000001</v>
      </c>
      <c r="AC10559">
        <v>0.64410900496000001</v>
      </c>
      <c r="AD10559">
        <v>0.64410900496000001</v>
      </c>
      <c r="AE10559">
        <v>0.64410900496000001</v>
      </c>
      <c r="AF10559">
        <v>0.64410900496000001</v>
      </c>
      <c r="AG10559">
        <v>0.64410900496000001</v>
      </c>
      <c r="AH10559">
        <v>0.64410900496000001</v>
      </c>
      <c r="AI10559">
        <v>0.64410900496000001</v>
      </c>
      <c r="AJ10559">
        <v>0.64410900496000001</v>
      </c>
      <c r="AK10559">
        <v>0.64410900496000001</v>
      </c>
      <c r="AL10559">
        <v>0.19718751117</v>
      </c>
      <c r="AM10559">
        <v>0.19718751117</v>
      </c>
      <c r="AN10559">
        <v>0.19718751117</v>
      </c>
      <c r="AO10559">
        <v>0.19718751117</v>
      </c>
      <c r="AP10559">
        <v>0.19718751117</v>
      </c>
      <c r="AQ10559">
        <v>0.19718751117</v>
      </c>
      <c r="AR10559">
        <v>0.19718751117</v>
      </c>
      <c r="AS10559">
        <v>0.19718751117</v>
      </c>
      <c r="AT10559">
        <v>0.19718751117</v>
      </c>
      <c r="AU10559">
        <v>0.19718751117</v>
      </c>
      <c r="AV10559">
        <v>0.19718751117</v>
      </c>
      <c r="AW10559">
        <v>0.19718751117</v>
      </c>
    </row>
    <row r="10560" spans="1:49">
      <c r="A10560">
        <v>65686</v>
      </c>
      <c r="B10560">
        <v>1.090406</v>
      </c>
      <c r="C10560">
        <v>0.84443199999999996</v>
      </c>
      <c r="D10560">
        <v>0.82629799999999998</v>
      </c>
      <c r="E10560">
        <v>0.86955499999999997</v>
      </c>
      <c r="F10560">
        <v>0.76591699999999996</v>
      </c>
      <c r="G10560">
        <v>0.52024099999999995</v>
      </c>
      <c r="H10560">
        <v>0.52368899999999996</v>
      </c>
      <c r="I10560">
        <v>0.60013000000000005</v>
      </c>
      <c r="J10560">
        <v>0.809388</v>
      </c>
      <c r="K10560">
        <v>0.78856599999999999</v>
      </c>
      <c r="L10560">
        <v>0.87629100000000004</v>
      </c>
      <c r="M10560">
        <v>1.0375239999999999</v>
      </c>
      <c r="N10560">
        <v>1.08797791069</v>
      </c>
      <c r="O10560">
        <v>0.84334206907999998</v>
      </c>
      <c r="P10560">
        <v>0.82552977878</v>
      </c>
      <c r="Q10560">
        <v>0.86881524514999997</v>
      </c>
      <c r="R10560">
        <v>0.76534262677999998</v>
      </c>
      <c r="S10560">
        <v>0.51997655584000002</v>
      </c>
      <c r="T10560">
        <v>0.52342097203000004</v>
      </c>
      <c r="U10560">
        <v>0.59977790531999997</v>
      </c>
      <c r="V10560">
        <v>0.80874745614999999</v>
      </c>
      <c r="W10560">
        <v>0.78792907592000005</v>
      </c>
      <c r="X10560">
        <v>0.87528614111000003</v>
      </c>
      <c r="Y10560">
        <v>1.0353816407600001</v>
      </c>
      <c r="Z10560">
        <v>1.067677083E-2</v>
      </c>
      <c r="AA10560">
        <v>1.0732155409999999E-2</v>
      </c>
      <c r="AB10560">
        <v>1.0481395520000001E-2</v>
      </c>
      <c r="AC10560">
        <v>1.0306344340000001E-2</v>
      </c>
      <c r="AD10560">
        <v>1.0269274369999999E-2</v>
      </c>
      <c r="AE10560">
        <v>1.013331722E-2</v>
      </c>
      <c r="AF10560">
        <v>1.012723253E-2</v>
      </c>
      <c r="AG10560">
        <v>1.01188358E-2</v>
      </c>
      <c r="AH10560">
        <v>1.018795118E-2</v>
      </c>
      <c r="AI10560">
        <v>1.016990146E-2</v>
      </c>
      <c r="AJ10560">
        <v>1.0223268610000001E-2</v>
      </c>
      <c r="AK10560">
        <v>1.046313057E-2</v>
      </c>
      <c r="AL10560">
        <v>1.0334731030000001E-2</v>
      </c>
      <c r="AM10560">
        <v>1.036181206E-2</v>
      </c>
      <c r="AN10560">
        <v>1.02388312E-2</v>
      </c>
      <c r="AO10560">
        <v>1.015240976E-2</v>
      </c>
      <c r="AP10560">
        <v>1.0134047050000001E-2</v>
      </c>
      <c r="AQ10560">
        <v>1.0066512979999999E-2</v>
      </c>
      <c r="AR10560">
        <v>1.0063483579999999E-2</v>
      </c>
      <c r="AS10560">
        <v>1.00593021E-2</v>
      </c>
      <c r="AT10560">
        <v>1.0093686920000001E-2</v>
      </c>
      <c r="AU10560">
        <v>1.008471463E-2</v>
      </c>
      <c r="AV10560">
        <v>1.011122767E-2</v>
      </c>
      <c r="AW10560">
        <v>1.022983614E-2</v>
      </c>
    </row>
    <row r="10561" spans="1:49">
      <c r="A10561">
        <v>65687</v>
      </c>
      <c r="B10561">
        <v>6.5024150000000001</v>
      </c>
      <c r="C10561">
        <v>7.3469850000000001</v>
      </c>
      <c r="D10561">
        <v>7.0113849999999998</v>
      </c>
      <c r="E10561">
        <v>6.9151280000000002</v>
      </c>
      <c r="F10561">
        <v>5.8753979999999997</v>
      </c>
      <c r="G10561">
        <v>4.4126279999999998</v>
      </c>
      <c r="H10561">
        <v>3.6345540000000001</v>
      </c>
      <c r="I10561">
        <v>3.0693290000000002</v>
      </c>
      <c r="J10561">
        <v>3.5397120000000002</v>
      </c>
      <c r="K10561">
        <v>4.0038479999999996</v>
      </c>
      <c r="L10561">
        <v>5.0341420000000001</v>
      </c>
      <c r="M10561">
        <v>6.8608000000000002</v>
      </c>
      <c r="N10561">
        <v>6.4711411652999997</v>
      </c>
      <c r="O10561">
        <v>7.3089934441300004</v>
      </c>
      <c r="P10561">
        <v>6.9748833985200003</v>
      </c>
      <c r="Q10561">
        <v>6.88154209067</v>
      </c>
      <c r="R10561">
        <v>5.8518983817799999</v>
      </c>
      <c r="S10561">
        <v>4.3995161162</v>
      </c>
      <c r="T10561">
        <v>3.6256760578299998</v>
      </c>
      <c r="U10561">
        <v>3.0629751086499999</v>
      </c>
      <c r="V10561">
        <v>3.5310268447599999</v>
      </c>
      <c r="W10561">
        <v>3.9915077369600001</v>
      </c>
      <c r="X10561">
        <v>5.0140608684799997</v>
      </c>
      <c r="Y10561">
        <v>6.8223809898900001</v>
      </c>
      <c r="Z10561">
        <v>1.051499058E-2</v>
      </c>
      <c r="AA10561">
        <v>1.051499058E-2</v>
      </c>
      <c r="AB10561">
        <v>1.051499058E-2</v>
      </c>
      <c r="AC10561">
        <v>1.051499058E-2</v>
      </c>
      <c r="AD10561">
        <v>1.051499058E-2</v>
      </c>
      <c r="AE10561">
        <v>1.051499058E-2</v>
      </c>
      <c r="AF10561">
        <v>1.051499058E-2</v>
      </c>
      <c r="AG10561">
        <v>1.051499058E-2</v>
      </c>
      <c r="AH10561">
        <v>1.051499058E-2</v>
      </c>
      <c r="AI10561">
        <v>1.051499058E-2</v>
      </c>
      <c r="AJ10561">
        <v>1.051499058E-2</v>
      </c>
      <c r="AK10561">
        <v>1.051499058E-2</v>
      </c>
      <c r="AL10561">
        <v>1.0255362610000001E-2</v>
      </c>
      <c r="AM10561">
        <v>1.0255362610000001E-2</v>
      </c>
      <c r="AN10561">
        <v>1.0255362610000001E-2</v>
      </c>
      <c r="AO10561">
        <v>1.0255362610000001E-2</v>
      </c>
      <c r="AP10561">
        <v>1.0255362610000001E-2</v>
      </c>
      <c r="AQ10561">
        <v>1.0255362610000001E-2</v>
      </c>
      <c r="AR10561">
        <v>1.0255362610000001E-2</v>
      </c>
      <c r="AS10561">
        <v>1.0255362610000001E-2</v>
      </c>
      <c r="AT10561">
        <v>1.0255362610000001E-2</v>
      </c>
      <c r="AU10561">
        <v>1.0255362610000001E-2</v>
      </c>
      <c r="AV10561">
        <v>1.0255362610000001E-2</v>
      </c>
      <c r="AW10561">
        <v>1.0255362610000001E-2</v>
      </c>
    </row>
    <row r="10562" spans="1:49">
      <c r="A10562">
        <v>65688</v>
      </c>
      <c r="B10562">
        <v>1.2807249999999999</v>
      </c>
      <c r="C10562">
        <v>1.442663</v>
      </c>
      <c r="D10562">
        <v>1.4588650000000001</v>
      </c>
      <c r="E10562">
        <v>1.406277</v>
      </c>
      <c r="F10562">
        <v>1.0106809999999999</v>
      </c>
      <c r="G10562">
        <v>0.59419999999999995</v>
      </c>
      <c r="H10562">
        <v>0.36792000000000002</v>
      </c>
      <c r="I10562">
        <v>0.37936999999999999</v>
      </c>
      <c r="J10562">
        <v>0.46201900000000001</v>
      </c>
      <c r="K10562">
        <v>0.59565299999999999</v>
      </c>
      <c r="L10562">
        <v>0.83489000000000002</v>
      </c>
      <c r="M10562">
        <v>1.087046</v>
      </c>
      <c r="N10562">
        <v>1.25928477779</v>
      </c>
      <c r="O10562">
        <v>1.42494177285</v>
      </c>
      <c r="P10562">
        <v>1.4526141536599999</v>
      </c>
      <c r="Q10562">
        <v>1.4027298483199999</v>
      </c>
      <c r="R10562">
        <v>1.0088469493600001</v>
      </c>
      <c r="S10562">
        <v>0.59356565584999998</v>
      </c>
      <c r="T10562">
        <v>0.36767629232999999</v>
      </c>
      <c r="U10562">
        <v>0.37911121235</v>
      </c>
      <c r="V10562">
        <v>0.46163527699000001</v>
      </c>
      <c r="W10562">
        <v>0.59493724242000001</v>
      </c>
      <c r="X10562">
        <v>0.83191752160999999</v>
      </c>
      <c r="Y10562">
        <v>1.0737420526999999</v>
      </c>
      <c r="Z10562">
        <v>1.024264993E-2</v>
      </c>
      <c r="AA10562">
        <v>1.024264993E-2</v>
      </c>
      <c r="AB10562">
        <v>1.024264993E-2</v>
      </c>
      <c r="AC10562">
        <v>1.024264993E-2</v>
      </c>
      <c r="AD10562">
        <v>1.024264993E-2</v>
      </c>
      <c r="AE10562">
        <v>1.024264993E-2</v>
      </c>
      <c r="AF10562">
        <v>1.024264993E-2</v>
      </c>
      <c r="AG10562">
        <v>1.024264993E-2</v>
      </c>
      <c r="AH10562">
        <v>1.024264993E-2</v>
      </c>
      <c r="AI10562">
        <v>1.024264993E-2</v>
      </c>
      <c r="AJ10562">
        <v>1.024264993E-2</v>
      </c>
      <c r="AK10562">
        <v>1.024264993E-2</v>
      </c>
      <c r="AL10562">
        <v>1.0120845119999999E-2</v>
      </c>
      <c r="AM10562">
        <v>1.0120845119999999E-2</v>
      </c>
      <c r="AN10562">
        <v>1.0120845119999999E-2</v>
      </c>
      <c r="AO10562">
        <v>1.0120845119999999E-2</v>
      </c>
      <c r="AP10562">
        <v>1.0120845119999999E-2</v>
      </c>
      <c r="AQ10562">
        <v>1.0120845119999999E-2</v>
      </c>
      <c r="AR10562">
        <v>1.0120845119999999E-2</v>
      </c>
      <c r="AS10562">
        <v>1.0120845119999999E-2</v>
      </c>
      <c r="AT10562">
        <v>1.0120845119999999E-2</v>
      </c>
      <c r="AU10562">
        <v>1.0120845119999999E-2</v>
      </c>
      <c r="AV10562">
        <v>1.0120845119999999E-2</v>
      </c>
      <c r="AW10562">
        <v>1.0120845119999999E-2</v>
      </c>
    </row>
    <row r="10563" spans="1:49">
      <c r="A10563">
        <v>65689</v>
      </c>
      <c r="B10563">
        <v>0.58423999999999998</v>
      </c>
      <c r="C10563">
        <v>0.67017400000000005</v>
      </c>
      <c r="D10563">
        <v>0.58607699999999996</v>
      </c>
      <c r="E10563">
        <v>0.53737900000000005</v>
      </c>
      <c r="F10563">
        <v>0.33612799999999998</v>
      </c>
      <c r="G10563">
        <v>0.22256200000000001</v>
      </c>
      <c r="H10563">
        <v>0.16847799999999999</v>
      </c>
      <c r="I10563">
        <v>0.16958799999999999</v>
      </c>
      <c r="J10563">
        <v>0.21613399999999999</v>
      </c>
      <c r="K10563">
        <v>0.28526800000000002</v>
      </c>
      <c r="L10563">
        <v>0.42020200000000002</v>
      </c>
      <c r="M10563">
        <v>0.454739</v>
      </c>
      <c r="N10563">
        <v>0.58184177121000002</v>
      </c>
      <c r="O10563">
        <v>0.66496362256999997</v>
      </c>
      <c r="P10563">
        <v>0.58263216900000003</v>
      </c>
      <c r="Q10563">
        <v>0.53582685565999999</v>
      </c>
      <c r="R10563">
        <v>0.33579229622000001</v>
      </c>
      <c r="S10563">
        <v>0.22242640134</v>
      </c>
      <c r="T10563">
        <v>0.16840052817000001</v>
      </c>
      <c r="U10563">
        <v>0.16950953020000001</v>
      </c>
      <c r="V10563">
        <v>0.21600620815999999</v>
      </c>
      <c r="W10563">
        <v>0.28504635166999998</v>
      </c>
      <c r="X10563">
        <v>0.41972052990000003</v>
      </c>
      <c r="Y10563">
        <v>0.45417483077999998</v>
      </c>
      <c r="Z10563">
        <v>1.0488918180000001E-2</v>
      </c>
      <c r="AA10563">
        <v>1.05049633E-2</v>
      </c>
      <c r="AB10563">
        <v>1.039834052E-2</v>
      </c>
      <c r="AC10563">
        <v>1.0242147199999999E-2</v>
      </c>
      <c r="AD10563">
        <v>1.018013733E-2</v>
      </c>
      <c r="AE10563">
        <v>1.0124270120000001E-2</v>
      </c>
      <c r="AF10563">
        <v>1.011996337E-2</v>
      </c>
      <c r="AG10563">
        <v>1.011533073E-2</v>
      </c>
      <c r="AH10563">
        <v>1.01423695E-2</v>
      </c>
      <c r="AI10563">
        <v>1.0184315459999999E-2</v>
      </c>
      <c r="AJ10563">
        <v>1.0252614409999999E-2</v>
      </c>
      <c r="AK10563">
        <v>1.033780544E-2</v>
      </c>
      <c r="AL10563">
        <v>1.0242534439999999E-2</v>
      </c>
      <c r="AM10563">
        <v>1.025043021E-2</v>
      </c>
      <c r="AN10563">
        <v>1.0197887019999999E-2</v>
      </c>
      <c r="AO10563">
        <v>1.012059574E-2</v>
      </c>
      <c r="AP10563">
        <v>1.0089803390000001E-2</v>
      </c>
      <c r="AQ10563">
        <v>1.0062008460000001E-2</v>
      </c>
      <c r="AR10563">
        <v>1.005986369E-2</v>
      </c>
      <c r="AS10563">
        <v>1.0057556279999999E-2</v>
      </c>
      <c r="AT10563">
        <v>1.007101874E-2</v>
      </c>
      <c r="AU10563">
        <v>1.009188007E-2</v>
      </c>
      <c r="AV10563">
        <v>1.0125787400000001E-2</v>
      </c>
      <c r="AW10563">
        <v>1.016797711E-2</v>
      </c>
    </row>
    <row r="10564" spans="1:49">
      <c r="A10564">
        <v>65690</v>
      </c>
      <c r="B10564">
        <v>1.7346889999999999</v>
      </c>
      <c r="C10564">
        <v>2.3483559999999999</v>
      </c>
      <c r="D10564">
        <v>1.712569</v>
      </c>
      <c r="E10564">
        <v>1.0623389999999999</v>
      </c>
      <c r="F10564">
        <v>0.60401300000000002</v>
      </c>
      <c r="G10564">
        <v>0.32739200000000002</v>
      </c>
      <c r="H10564">
        <v>0.25651499999999999</v>
      </c>
      <c r="I10564">
        <v>0.26469700000000002</v>
      </c>
      <c r="J10564">
        <v>0.39889999999999998</v>
      </c>
      <c r="K10564">
        <v>0.70594299999999999</v>
      </c>
      <c r="L10564">
        <v>1.3463339999999999</v>
      </c>
      <c r="M10564">
        <v>1.5425720000000001</v>
      </c>
      <c r="N10564">
        <v>1.7267062582299999</v>
      </c>
      <c r="O10564">
        <v>2.3253491499300001</v>
      </c>
      <c r="P10564">
        <v>1.7023808009500001</v>
      </c>
      <c r="Q10564">
        <v>1.06015670493</v>
      </c>
      <c r="R10564">
        <v>0.60356455957999999</v>
      </c>
      <c r="S10564">
        <v>0.32726909824</v>
      </c>
      <c r="T10564">
        <v>0.25643945553000003</v>
      </c>
      <c r="U10564">
        <v>0.26461676136000001</v>
      </c>
      <c r="V10564">
        <v>0.39871783359000001</v>
      </c>
      <c r="W10564">
        <v>0.70537222332000005</v>
      </c>
      <c r="X10564">
        <v>1.34426033285</v>
      </c>
      <c r="Y10564">
        <v>1.5396564080399999</v>
      </c>
      <c r="Z10564">
        <v>1.030293044E-2</v>
      </c>
      <c r="AA10564">
        <v>1.030293044E-2</v>
      </c>
      <c r="AB10564">
        <v>1.030293044E-2</v>
      </c>
      <c r="AC10564">
        <v>1.030293044E-2</v>
      </c>
      <c r="AD10564">
        <v>1.030293044E-2</v>
      </c>
      <c r="AE10564">
        <v>1.030293044E-2</v>
      </c>
      <c r="AF10564">
        <v>1.030293044E-2</v>
      </c>
      <c r="AG10564">
        <v>1.030293044E-2</v>
      </c>
      <c r="AH10564">
        <v>1.030293044E-2</v>
      </c>
      <c r="AI10564">
        <v>1.030293044E-2</v>
      </c>
      <c r="AJ10564">
        <v>1.030293044E-2</v>
      </c>
      <c r="AK10564">
        <v>1.030293044E-2</v>
      </c>
      <c r="AL10564">
        <v>1.0150719589999999E-2</v>
      </c>
      <c r="AM10564">
        <v>1.0150719589999999E-2</v>
      </c>
      <c r="AN10564">
        <v>1.0150719589999999E-2</v>
      </c>
      <c r="AO10564">
        <v>1.0150719589999999E-2</v>
      </c>
      <c r="AP10564">
        <v>1.0150719589999999E-2</v>
      </c>
      <c r="AQ10564">
        <v>1.0150719589999999E-2</v>
      </c>
      <c r="AR10564">
        <v>1.0150719589999999E-2</v>
      </c>
      <c r="AS10564">
        <v>1.0150719589999999E-2</v>
      </c>
      <c r="AT10564">
        <v>1.0150719589999999E-2</v>
      </c>
      <c r="AU10564">
        <v>1.0150719589999999E-2</v>
      </c>
      <c r="AV10564">
        <v>1.0150719589999999E-2</v>
      </c>
      <c r="AW10564">
        <v>1.0150719589999999E-2</v>
      </c>
    </row>
    <row r="10565" spans="1:49">
      <c r="A10565">
        <v>65691</v>
      </c>
      <c r="B10565">
        <v>100</v>
      </c>
      <c r="C10565">
        <v>100</v>
      </c>
      <c r="D10565">
        <v>67.587643</v>
      </c>
      <c r="E10565">
        <v>17.071669</v>
      </c>
      <c r="F10565">
        <v>1.2982100000000001</v>
      </c>
      <c r="G10565">
        <v>0.71647400000000006</v>
      </c>
      <c r="H10565">
        <v>0.72429299999999996</v>
      </c>
      <c r="I10565">
        <v>0.97201400000000004</v>
      </c>
      <c r="J10565">
        <v>1.6297569999999999</v>
      </c>
      <c r="K10565">
        <v>3.61612</v>
      </c>
      <c r="L10565">
        <v>6.8672440000000003</v>
      </c>
      <c r="M10565">
        <v>13.550916000000001</v>
      </c>
      <c r="N10565">
        <v>100</v>
      </c>
      <c r="O10565">
        <v>100</v>
      </c>
      <c r="P10565">
        <v>62.069822037000002</v>
      </c>
      <c r="Q10565">
        <v>16.9514049661</v>
      </c>
      <c r="R10565">
        <v>1.29750870436</v>
      </c>
      <c r="S10565">
        <v>0.71626021102000004</v>
      </c>
      <c r="T10565">
        <v>0.72407497171000001</v>
      </c>
      <c r="U10565">
        <v>0.97162067405999997</v>
      </c>
      <c r="V10565">
        <v>1.62865125719</v>
      </c>
      <c r="W10565">
        <v>3.6106841303100001</v>
      </c>
      <c r="X10565">
        <v>6.8120993250100002</v>
      </c>
      <c r="Y10565">
        <v>13.101393098699999</v>
      </c>
      <c r="Z10565">
        <v>1.6711235099999999E-2</v>
      </c>
      <c r="AA10565">
        <v>1.6711235099999999E-2</v>
      </c>
      <c r="AB10565">
        <v>1.6711235099999999E-2</v>
      </c>
      <c r="AC10565">
        <v>1.6711235099999999E-2</v>
      </c>
      <c r="AD10565">
        <v>1.6711235099999999E-2</v>
      </c>
      <c r="AE10565">
        <v>1.6711235099999999E-2</v>
      </c>
      <c r="AF10565">
        <v>1.6711235099999999E-2</v>
      </c>
      <c r="AG10565">
        <v>1.6711235099999999E-2</v>
      </c>
      <c r="AH10565">
        <v>1.6711235099999999E-2</v>
      </c>
      <c r="AI10565">
        <v>1.6711235099999999E-2</v>
      </c>
      <c r="AJ10565">
        <v>1.6711235099999999E-2</v>
      </c>
      <c r="AK10565">
        <v>1.6711235099999999E-2</v>
      </c>
      <c r="AL10565">
        <v>1.307347677E-2</v>
      </c>
      <c r="AM10565">
        <v>1.307347677E-2</v>
      </c>
      <c r="AN10565">
        <v>1.307347677E-2</v>
      </c>
      <c r="AO10565">
        <v>1.307347677E-2</v>
      </c>
      <c r="AP10565">
        <v>1.307347677E-2</v>
      </c>
      <c r="AQ10565">
        <v>1.307347677E-2</v>
      </c>
      <c r="AR10565">
        <v>1.307347677E-2</v>
      </c>
      <c r="AS10565">
        <v>1.307347677E-2</v>
      </c>
      <c r="AT10565">
        <v>1.307347677E-2</v>
      </c>
      <c r="AU10565">
        <v>1.307347677E-2</v>
      </c>
      <c r="AV10565">
        <v>1.307347677E-2</v>
      </c>
      <c r="AW10565">
        <v>1.307347677E-2</v>
      </c>
    </row>
    <row r="10566" spans="1:49">
      <c r="A10566">
        <v>65698</v>
      </c>
      <c r="B10566">
        <v>5.5641230000000004</v>
      </c>
      <c r="C10566">
        <v>25.207504</v>
      </c>
      <c r="D10566">
        <v>5.1439269999999997</v>
      </c>
      <c r="E10566">
        <v>8.4299990000000005</v>
      </c>
      <c r="F10566">
        <v>5.9440540000000004</v>
      </c>
      <c r="G10566">
        <v>1.758089</v>
      </c>
      <c r="H10566">
        <v>1.2110780000000001</v>
      </c>
      <c r="I10566">
        <v>1.4100440000000001</v>
      </c>
      <c r="J10566">
        <v>2.130633</v>
      </c>
      <c r="K10566">
        <v>4.1042940000000003</v>
      </c>
      <c r="L10566">
        <v>7.1038990000000002</v>
      </c>
      <c r="M10566">
        <v>7.1265270000000003</v>
      </c>
      <c r="N10566">
        <v>5.4902362377099996</v>
      </c>
      <c r="O10566">
        <v>24.158657895699999</v>
      </c>
      <c r="P10566">
        <v>5.1195823581199997</v>
      </c>
      <c r="Q10566">
        <v>8.4184408684999994</v>
      </c>
      <c r="R10566">
        <v>5.9401954735700002</v>
      </c>
      <c r="S10566">
        <v>1.7577510704299999</v>
      </c>
      <c r="T10566">
        <v>1.21091797416</v>
      </c>
      <c r="U10566">
        <v>1.40982708148</v>
      </c>
      <c r="V10566">
        <v>2.1301367143499998</v>
      </c>
      <c r="W10566">
        <v>4.1013658269700004</v>
      </c>
      <c r="X10566">
        <v>7.0624659894499997</v>
      </c>
      <c r="Y10566">
        <v>7.0221166302700002</v>
      </c>
      <c r="Z10566">
        <v>6.8410332239999996E-2</v>
      </c>
      <c r="AA10566">
        <v>0.1500364139</v>
      </c>
      <c r="AB10566">
        <v>0.43831231790000003</v>
      </c>
      <c r="AC10566">
        <v>3.4281300039999997E-2</v>
      </c>
      <c r="AD10566">
        <v>1.523813965E-2</v>
      </c>
      <c r="AE10566">
        <v>1.0744714000000001E-2</v>
      </c>
      <c r="AF10566">
        <v>1.0515383309999999E-2</v>
      </c>
      <c r="AG10566">
        <v>1.0680311410000001E-2</v>
      </c>
      <c r="AH10566">
        <v>1.101034974E-2</v>
      </c>
      <c r="AI10566">
        <v>1.2979887040000001E-2</v>
      </c>
      <c r="AJ10566">
        <v>1.85837807E-2</v>
      </c>
      <c r="AK10566">
        <v>3.1389175790000001E-2</v>
      </c>
      <c r="AL10566">
        <v>3.065530285E-2</v>
      </c>
      <c r="AM10566">
        <v>5.3310682929999999E-2</v>
      </c>
      <c r="AN10566">
        <v>0.13037616905999999</v>
      </c>
      <c r="AO10566">
        <v>1.975765287E-2</v>
      </c>
      <c r="AP10566">
        <v>1.243805439E-2</v>
      </c>
      <c r="AQ10566">
        <v>1.0367946419999999E-2</v>
      </c>
      <c r="AR10566">
        <v>1.025555576E-2</v>
      </c>
      <c r="AS10566">
        <v>1.0336463610000001E-2</v>
      </c>
      <c r="AT10566">
        <v>1.0497158180000001E-2</v>
      </c>
      <c r="AU10566">
        <v>1.1425997740000001E-2</v>
      </c>
      <c r="AV10566">
        <v>1.3857608449999999E-2</v>
      </c>
      <c r="AW10566">
        <v>1.8736949709999999E-2</v>
      </c>
    </row>
    <row r="10567" spans="1:49">
      <c r="A10567">
        <v>65715</v>
      </c>
      <c r="B10567">
        <v>1.3723190000000001</v>
      </c>
      <c r="C10567">
        <v>1.936331</v>
      </c>
      <c r="D10567">
        <v>0.85934299999999997</v>
      </c>
      <c r="E10567">
        <v>0.92828200000000005</v>
      </c>
      <c r="F10567">
        <v>1.0798220000000001</v>
      </c>
      <c r="G10567">
        <v>2.0304660000000001</v>
      </c>
      <c r="H10567">
        <v>2.0089260000000002</v>
      </c>
      <c r="I10567">
        <v>1.8118030000000001</v>
      </c>
      <c r="J10567">
        <v>1.676307</v>
      </c>
      <c r="K10567">
        <v>1.0541659999999999</v>
      </c>
      <c r="L10567">
        <v>1.2841070000000001</v>
      </c>
      <c r="M10567">
        <v>1.180736</v>
      </c>
      <c r="N10567">
        <v>1.36516815388</v>
      </c>
      <c r="O10567">
        <v>1.92470959262</v>
      </c>
      <c r="P10567">
        <v>0.85740643138999995</v>
      </c>
      <c r="Q10567">
        <v>0.92614431104999995</v>
      </c>
      <c r="R10567">
        <v>1.0769856042499999</v>
      </c>
      <c r="S10567">
        <v>2.0205307709200002</v>
      </c>
      <c r="T10567">
        <v>1.9992001210799999</v>
      </c>
      <c r="U10567">
        <v>1.80388703408</v>
      </c>
      <c r="V10567">
        <v>1.66947170648</v>
      </c>
      <c r="W10567">
        <v>1.05129469552</v>
      </c>
      <c r="X10567">
        <v>1.2788908429700001</v>
      </c>
      <c r="Y10567">
        <v>1.1755777254399999</v>
      </c>
      <c r="Z10567">
        <v>1.779988003E-2</v>
      </c>
      <c r="AA10567">
        <v>1.779988003E-2</v>
      </c>
      <c r="AB10567">
        <v>1.779988003E-2</v>
      </c>
      <c r="AC10567">
        <v>1.779988003E-2</v>
      </c>
      <c r="AD10567">
        <v>1.779988003E-2</v>
      </c>
      <c r="AE10567">
        <v>1.779988003E-2</v>
      </c>
      <c r="AF10567">
        <v>1.779988003E-2</v>
      </c>
      <c r="AG10567">
        <v>1.779988003E-2</v>
      </c>
      <c r="AH10567">
        <v>1.779988003E-2</v>
      </c>
      <c r="AI10567">
        <v>1.779988003E-2</v>
      </c>
      <c r="AJ10567">
        <v>1.779988003E-2</v>
      </c>
      <c r="AK10567">
        <v>1.779988003E-2</v>
      </c>
      <c r="AL10567">
        <v>1.353232542E-2</v>
      </c>
      <c r="AM10567">
        <v>1.353232542E-2</v>
      </c>
      <c r="AN10567">
        <v>1.353232542E-2</v>
      </c>
      <c r="AO10567">
        <v>1.353232542E-2</v>
      </c>
      <c r="AP10567">
        <v>1.353232542E-2</v>
      </c>
      <c r="AQ10567">
        <v>1.353232542E-2</v>
      </c>
      <c r="AR10567">
        <v>1.353232542E-2</v>
      </c>
      <c r="AS10567">
        <v>1.353232542E-2</v>
      </c>
      <c r="AT10567">
        <v>1.353232542E-2</v>
      </c>
      <c r="AU10567">
        <v>1.353232542E-2</v>
      </c>
      <c r="AV10567">
        <v>1.353232542E-2</v>
      </c>
      <c r="AW10567">
        <v>1.353232542E-2</v>
      </c>
    </row>
    <row r="10568" spans="1:49">
      <c r="A10568">
        <v>65722</v>
      </c>
      <c r="B10568">
        <v>1.4600010000000001</v>
      </c>
      <c r="C10568">
        <v>1.7347900000000001</v>
      </c>
      <c r="D10568">
        <v>0.98974799999999996</v>
      </c>
      <c r="E10568">
        <v>0.65902700000000003</v>
      </c>
      <c r="F10568">
        <v>0.58691499999999996</v>
      </c>
      <c r="G10568">
        <v>0.77497400000000005</v>
      </c>
      <c r="H10568">
        <v>1.064878</v>
      </c>
      <c r="I10568">
        <v>0.95486499999999996</v>
      </c>
      <c r="J10568">
        <v>0.93785099999999999</v>
      </c>
      <c r="K10568">
        <v>0.71288499999999999</v>
      </c>
      <c r="L10568">
        <v>0.75456000000000001</v>
      </c>
      <c r="M10568">
        <v>1.213457</v>
      </c>
      <c r="N10568">
        <v>1.44028994246</v>
      </c>
      <c r="O10568">
        <v>1.71641285507</v>
      </c>
      <c r="P10568">
        <v>0.98511099553000003</v>
      </c>
      <c r="Q10568">
        <v>0.65715424059000005</v>
      </c>
      <c r="R10568">
        <v>0.58545052219000004</v>
      </c>
      <c r="S10568">
        <v>0.77243705307999999</v>
      </c>
      <c r="T10568">
        <v>1.0600960160099999</v>
      </c>
      <c r="U10568">
        <v>0.95101783993</v>
      </c>
      <c r="V10568">
        <v>0.93400330264999998</v>
      </c>
      <c r="W10568">
        <v>0.71040300143000001</v>
      </c>
      <c r="X10568">
        <v>0.75044704690999997</v>
      </c>
      <c r="Y10568">
        <v>1.1995400942900001</v>
      </c>
      <c r="Z10568">
        <v>4.8748286070000001E-2</v>
      </c>
      <c r="AA10568">
        <v>5.8798342169999997E-2</v>
      </c>
      <c r="AB10568">
        <v>2.0281639689999999E-2</v>
      </c>
      <c r="AC10568">
        <v>1.4043919849999999E-2</v>
      </c>
      <c r="AD10568">
        <v>1.412944461E-2</v>
      </c>
      <c r="AE10568">
        <v>1.299264319E-2</v>
      </c>
      <c r="AF10568">
        <v>1.1787359589999999E-2</v>
      </c>
      <c r="AG10568">
        <v>1.294065678E-2</v>
      </c>
      <c r="AH10568">
        <v>1.404301688E-2</v>
      </c>
      <c r="AI10568">
        <v>1.46533436E-2</v>
      </c>
      <c r="AJ10568">
        <v>1.637790305E-2</v>
      </c>
      <c r="AK10568">
        <v>2.749274044E-2</v>
      </c>
      <c r="AL10568">
        <v>2.4584949120000001E-2</v>
      </c>
      <c r="AM10568">
        <v>2.7741720059999999E-2</v>
      </c>
      <c r="AN10568">
        <v>1.454880989E-2</v>
      </c>
      <c r="AO10568">
        <v>1.1909111619999999E-2</v>
      </c>
      <c r="AP10568">
        <v>1.1947440009999999E-2</v>
      </c>
      <c r="AQ10568">
        <v>1.1431861160000001E-2</v>
      </c>
      <c r="AR10568">
        <v>1.086946668E-2</v>
      </c>
      <c r="AS10568">
        <v>1.140795403E-2</v>
      </c>
      <c r="AT10568">
        <v>1.1908706559999999E-2</v>
      </c>
      <c r="AU10568">
        <v>1.2180689870000001E-2</v>
      </c>
      <c r="AV10568">
        <v>1.293122006E-2</v>
      </c>
      <c r="AW10568">
        <v>1.7322212690000002E-2</v>
      </c>
    </row>
    <row r="10569" spans="1:49">
      <c r="A10569">
        <v>65723</v>
      </c>
      <c r="B10569">
        <v>8.5134469999999993</v>
      </c>
      <c r="C10569">
        <v>11.776157</v>
      </c>
      <c r="D10569">
        <v>12.253352</v>
      </c>
      <c r="E10569">
        <v>11.193218</v>
      </c>
      <c r="F10569">
        <v>5.149902</v>
      </c>
      <c r="G10569">
        <v>1.4882869999999999</v>
      </c>
      <c r="H10569">
        <v>0.70554399999999995</v>
      </c>
      <c r="I10569">
        <v>0.69411</v>
      </c>
      <c r="J10569">
        <v>0.92643299999999995</v>
      </c>
      <c r="K10569">
        <v>1.6370210000000001</v>
      </c>
      <c r="L10569">
        <v>4.2607949999999999</v>
      </c>
      <c r="M10569">
        <v>5.2742339999999999</v>
      </c>
      <c r="N10569">
        <v>8.4857910555899991</v>
      </c>
      <c r="O10569">
        <v>11.7233286836</v>
      </c>
      <c r="P10569">
        <v>12.1961688965</v>
      </c>
      <c r="Q10569">
        <v>11.145476139199999</v>
      </c>
      <c r="R10569">
        <v>5.13976434939</v>
      </c>
      <c r="S10569">
        <v>1.4874389505500001</v>
      </c>
      <c r="T10569">
        <v>0.70535318822000004</v>
      </c>
      <c r="U10569">
        <v>0.69392503687999996</v>
      </c>
      <c r="V10569">
        <v>0.92610398189999998</v>
      </c>
      <c r="W10569">
        <v>1.63599451047</v>
      </c>
      <c r="X10569">
        <v>4.2538531097199996</v>
      </c>
      <c r="Y10569">
        <v>5.2636014514299996</v>
      </c>
      <c r="Z10569">
        <v>1.0144878580000001E-2</v>
      </c>
      <c r="AA10569">
        <v>1.0144878580000001E-2</v>
      </c>
      <c r="AB10569">
        <v>1.0144878580000001E-2</v>
      </c>
      <c r="AC10569">
        <v>1.0144878580000001E-2</v>
      </c>
      <c r="AD10569">
        <v>1.0144878580000001E-2</v>
      </c>
      <c r="AE10569">
        <v>1.0144878580000001E-2</v>
      </c>
      <c r="AF10569">
        <v>1.0144878580000001E-2</v>
      </c>
      <c r="AG10569">
        <v>1.0144878580000001E-2</v>
      </c>
      <c r="AH10569">
        <v>1.0144878580000001E-2</v>
      </c>
      <c r="AI10569">
        <v>1.0144878580000001E-2</v>
      </c>
      <c r="AJ10569">
        <v>1.0144878580000001E-2</v>
      </c>
      <c r="AK10569">
        <v>1.0144878580000001E-2</v>
      </c>
      <c r="AL10569">
        <v>1.0072267399999999E-2</v>
      </c>
      <c r="AM10569">
        <v>1.0072267399999999E-2</v>
      </c>
      <c r="AN10569">
        <v>1.0072267399999999E-2</v>
      </c>
      <c r="AO10569">
        <v>1.0072267399999999E-2</v>
      </c>
      <c r="AP10569">
        <v>1.0072267399999999E-2</v>
      </c>
      <c r="AQ10569">
        <v>1.0072267399999999E-2</v>
      </c>
      <c r="AR10569">
        <v>1.0072267399999999E-2</v>
      </c>
      <c r="AS10569">
        <v>1.0072267399999999E-2</v>
      </c>
      <c r="AT10569">
        <v>1.0072267399999999E-2</v>
      </c>
      <c r="AU10569">
        <v>1.0072267399999999E-2</v>
      </c>
      <c r="AV10569">
        <v>1.0072267399999999E-2</v>
      </c>
      <c r="AW10569">
        <v>1.0072267399999999E-2</v>
      </c>
    </row>
    <row r="10570" spans="1:49">
      <c r="A10570">
        <v>65724</v>
      </c>
      <c r="B10570">
        <v>16.705341000000001</v>
      </c>
      <c r="C10570">
        <v>25.702363999999999</v>
      </c>
      <c r="D10570">
        <v>28.144413</v>
      </c>
      <c r="E10570">
        <v>13.601903</v>
      </c>
      <c r="F10570">
        <v>3.4024299999999998</v>
      </c>
      <c r="G10570">
        <v>0.58405300000000004</v>
      </c>
      <c r="H10570">
        <v>0.31361499999999998</v>
      </c>
      <c r="I10570">
        <v>0.37841399999999997</v>
      </c>
      <c r="J10570">
        <v>0.70361300000000004</v>
      </c>
      <c r="K10570">
        <v>2.5830150000000001</v>
      </c>
      <c r="L10570">
        <v>7.3189630000000001</v>
      </c>
      <c r="M10570">
        <v>11.572334</v>
      </c>
      <c r="N10570">
        <v>13.5380498706</v>
      </c>
      <c r="O10570">
        <v>22.918458891699999</v>
      </c>
      <c r="P10570">
        <v>27.6389857112</v>
      </c>
      <c r="Q10570">
        <v>13.482378579500001</v>
      </c>
      <c r="R10570">
        <v>3.3948850774400001</v>
      </c>
      <c r="S10570">
        <v>0.58382993707999997</v>
      </c>
      <c r="T10570">
        <v>0.31355087119000002</v>
      </c>
      <c r="U10570">
        <v>0.37832029903999997</v>
      </c>
      <c r="V10570">
        <v>0.70313653944999999</v>
      </c>
      <c r="W10570">
        <v>2.55154008469</v>
      </c>
      <c r="X10570">
        <v>6.6924036098500004</v>
      </c>
      <c r="Y10570">
        <v>9.8623220402200005</v>
      </c>
      <c r="Z10570">
        <v>1.016059507E-2</v>
      </c>
      <c r="AA10570">
        <v>1.016059507E-2</v>
      </c>
      <c r="AB10570">
        <v>1.016059507E-2</v>
      </c>
      <c r="AC10570">
        <v>1.016059507E-2</v>
      </c>
      <c r="AD10570">
        <v>1.016059507E-2</v>
      </c>
      <c r="AE10570">
        <v>1.016059507E-2</v>
      </c>
      <c r="AF10570">
        <v>1.016059507E-2</v>
      </c>
      <c r="AG10570">
        <v>1.016059507E-2</v>
      </c>
      <c r="AH10570">
        <v>1.016059507E-2</v>
      </c>
      <c r="AI10570">
        <v>1.016059507E-2</v>
      </c>
      <c r="AJ10570">
        <v>1.016059507E-2</v>
      </c>
      <c r="AK10570">
        <v>1.016059507E-2</v>
      </c>
      <c r="AL10570">
        <v>1.0080086489999999E-2</v>
      </c>
      <c r="AM10570">
        <v>1.0080086489999999E-2</v>
      </c>
      <c r="AN10570">
        <v>1.0080086489999999E-2</v>
      </c>
      <c r="AO10570">
        <v>1.0080086489999999E-2</v>
      </c>
      <c r="AP10570">
        <v>1.0080086489999999E-2</v>
      </c>
      <c r="AQ10570">
        <v>1.0080086489999999E-2</v>
      </c>
      <c r="AR10570">
        <v>1.0080086489999999E-2</v>
      </c>
      <c r="AS10570">
        <v>1.0080086489999999E-2</v>
      </c>
      <c r="AT10570">
        <v>1.0080086489999999E-2</v>
      </c>
      <c r="AU10570">
        <v>1.0080086489999999E-2</v>
      </c>
      <c r="AV10570">
        <v>1.0080086489999999E-2</v>
      </c>
      <c r="AW10570">
        <v>1.0080086489999999E-2</v>
      </c>
    </row>
    <row r="10571" spans="1:49">
      <c r="A10571">
        <v>65725</v>
      </c>
      <c r="B10571">
        <v>67.600615000000005</v>
      </c>
      <c r="C10571">
        <v>97.543360000000007</v>
      </c>
      <c r="D10571">
        <v>89.240656999999999</v>
      </c>
      <c r="E10571">
        <v>58.2958</v>
      </c>
      <c r="F10571">
        <v>17.007697</v>
      </c>
      <c r="G10571">
        <v>2.9368210000000001</v>
      </c>
      <c r="H10571">
        <v>1.3203039999999999</v>
      </c>
      <c r="I10571">
        <v>1.3551150000000001</v>
      </c>
      <c r="J10571">
        <v>2.296338</v>
      </c>
      <c r="K10571">
        <v>6.8313829999999998</v>
      </c>
      <c r="L10571">
        <v>27.955431999999998</v>
      </c>
      <c r="M10571">
        <v>43.456871999999997</v>
      </c>
      <c r="N10571">
        <v>52.060210788600003</v>
      </c>
      <c r="O10571">
        <v>85.419347973300006</v>
      </c>
      <c r="P10571">
        <v>87.198645392900005</v>
      </c>
      <c r="Q10571">
        <v>57.415162707199997</v>
      </c>
      <c r="R10571">
        <v>16.931658192800001</v>
      </c>
      <c r="S10571">
        <v>2.9345422532000001</v>
      </c>
      <c r="T10571">
        <v>1.3198436121399999</v>
      </c>
      <c r="U10571">
        <v>1.35462997573</v>
      </c>
      <c r="V10571">
        <v>2.2942970472900002</v>
      </c>
      <c r="W10571">
        <v>6.75506992562</v>
      </c>
      <c r="X10571">
        <v>25.030716545499999</v>
      </c>
      <c r="Y10571">
        <v>35.9013895191</v>
      </c>
      <c r="Z10571">
        <v>1.012452277E-2</v>
      </c>
      <c r="AA10571">
        <v>1.012452277E-2</v>
      </c>
      <c r="AB10571">
        <v>1.012452277E-2</v>
      </c>
      <c r="AC10571">
        <v>1.012452277E-2</v>
      </c>
      <c r="AD10571">
        <v>1.012452277E-2</v>
      </c>
      <c r="AE10571">
        <v>1.012452277E-2</v>
      </c>
      <c r="AF10571">
        <v>1.012452277E-2</v>
      </c>
      <c r="AG10571">
        <v>1.012452277E-2</v>
      </c>
      <c r="AH10571">
        <v>1.012452277E-2</v>
      </c>
      <c r="AI10571">
        <v>1.012452277E-2</v>
      </c>
      <c r="AJ10571">
        <v>1.012452277E-2</v>
      </c>
      <c r="AK10571">
        <v>1.012452277E-2</v>
      </c>
      <c r="AL10571">
        <v>1.006213427E-2</v>
      </c>
      <c r="AM10571">
        <v>1.006213427E-2</v>
      </c>
      <c r="AN10571">
        <v>1.006213427E-2</v>
      </c>
      <c r="AO10571">
        <v>1.006213427E-2</v>
      </c>
      <c r="AP10571">
        <v>1.006213427E-2</v>
      </c>
      <c r="AQ10571">
        <v>1.006213427E-2</v>
      </c>
      <c r="AR10571">
        <v>1.006213427E-2</v>
      </c>
      <c r="AS10571">
        <v>1.006213427E-2</v>
      </c>
      <c r="AT10571">
        <v>1.006213427E-2</v>
      </c>
      <c r="AU10571">
        <v>1.006213427E-2</v>
      </c>
      <c r="AV10571">
        <v>1.006213427E-2</v>
      </c>
      <c r="AW10571">
        <v>1.006213427E-2</v>
      </c>
    </row>
    <row r="10572" spans="1:49">
      <c r="A10572">
        <v>65726</v>
      </c>
      <c r="B10572">
        <v>19.759255</v>
      </c>
      <c r="C10572">
        <v>27.957411</v>
      </c>
      <c r="D10572">
        <v>18.558254000000002</v>
      </c>
      <c r="E10572">
        <v>11.238220999999999</v>
      </c>
      <c r="F10572">
        <v>4.8725240000000003</v>
      </c>
      <c r="G10572">
        <v>1.447621</v>
      </c>
      <c r="H10572">
        <v>0.87487700000000002</v>
      </c>
      <c r="I10572">
        <v>0.94733500000000004</v>
      </c>
      <c r="J10572">
        <v>1.3140829999999999</v>
      </c>
      <c r="K10572">
        <v>2.551946</v>
      </c>
      <c r="L10572">
        <v>7.0613270000000004</v>
      </c>
      <c r="M10572">
        <v>11.624578</v>
      </c>
      <c r="N10572">
        <v>5.2320907299800004</v>
      </c>
      <c r="O10572">
        <v>11.9958819568</v>
      </c>
      <c r="P10572">
        <v>18.382291454299999</v>
      </c>
      <c r="Q10572">
        <v>11.1733719897</v>
      </c>
      <c r="R10572">
        <v>4.8602804247</v>
      </c>
      <c r="S10572">
        <v>1.4465378276</v>
      </c>
      <c r="T10572">
        <v>0.87448158664999998</v>
      </c>
      <c r="U10572">
        <v>0.94687115307000003</v>
      </c>
      <c r="V10572">
        <v>1.3086494825399999</v>
      </c>
      <c r="W10572">
        <v>2.2638191755700001</v>
      </c>
      <c r="X10572">
        <v>3.51863967807</v>
      </c>
      <c r="Y10572">
        <v>4.0968375116900004</v>
      </c>
      <c r="Z10572">
        <v>1.011768041E-2</v>
      </c>
      <c r="AA10572">
        <v>1.011768041E-2</v>
      </c>
      <c r="AB10572">
        <v>1.011768041E-2</v>
      </c>
      <c r="AC10572">
        <v>1.011768041E-2</v>
      </c>
      <c r="AD10572">
        <v>1.011768041E-2</v>
      </c>
      <c r="AE10572">
        <v>1.011768041E-2</v>
      </c>
      <c r="AF10572">
        <v>1.011768041E-2</v>
      </c>
      <c r="AG10572">
        <v>1.011768041E-2</v>
      </c>
      <c r="AH10572">
        <v>1.011768041E-2</v>
      </c>
      <c r="AI10572">
        <v>1.011768041E-2</v>
      </c>
      <c r="AJ10572">
        <v>1.011768041E-2</v>
      </c>
      <c r="AK10572">
        <v>1.011768041E-2</v>
      </c>
      <c r="AL10572">
        <v>1.005872664E-2</v>
      </c>
      <c r="AM10572">
        <v>1.005872664E-2</v>
      </c>
      <c r="AN10572">
        <v>1.005872664E-2</v>
      </c>
      <c r="AO10572">
        <v>1.005872664E-2</v>
      </c>
      <c r="AP10572">
        <v>1.005872664E-2</v>
      </c>
      <c r="AQ10572">
        <v>1.005872664E-2</v>
      </c>
      <c r="AR10572">
        <v>1.005872664E-2</v>
      </c>
      <c r="AS10572">
        <v>1.005872664E-2</v>
      </c>
      <c r="AT10572">
        <v>1.005872664E-2</v>
      </c>
      <c r="AU10572">
        <v>1.005872664E-2</v>
      </c>
      <c r="AV10572">
        <v>1.005872664E-2</v>
      </c>
      <c r="AW10572">
        <v>1.005872664E-2</v>
      </c>
    </row>
    <row r="10573" spans="1:49">
      <c r="A10573">
        <v>65727</v>
      </c>
      <c r="B10573">
        <v>100</v>
      </c>
      <c r="C10573">
        <v>100</v>
      </c>
      <c r="D10573">
        <v>71.985309000000001</v>
      </c>
      <c r="E10573">
        <v>16.224837000000001</v>
      </c>
      <c r="F10573">
        <v>3.3064909999999998</v>
      </c>
      <c r="G10573">
        <v>0.70216999999999996</v>
      </c>
      <c r="H10573">
        <v>0.474499</v>
      </c>
      <c r="I10573">
        <v>0.52172799999999997</v>
      </c>
      <c r="J10573">
        <v>0.69080399999999997</v>
      </c>
      <c r="K10573">
        <v>1.337213</v>
      </c>
      <c r="L10573">
        <v>5.3155340000000004</v>
      </c>
      <c r="M10573">
        <v>20.602270000000001</v>
      </c>
      <c r="N10573">
        <v>100</v>
      </c>
      <c r="O10573">
        <v>100</v>
      </c>
      <c r="P10573">
        <v>55.928993217799999</v>
      </c>
      <c r="Q10573">
        <v>15.1799904652</v>
      </c>
      <c r="R10573">
        <v>3.2599581819800001</v>
      </c>
      <c r="S10573">
        <v>0.70004042275</v>
      </c>
      <c r="T10573">
        <v>0.47352471976999999</v>
      </c>
      <c r="U10573">
        <v>0.52055041488999998</v>
      </c>
      <c r="V10573">
        <v>0.68516452829999996</v>
      </c>
      <c r="W10573">
        <v>1.14350748773</v>
      </c>
      <c r="X10573">
        <v>2.00226303052</v>
      </c>
      <c r="Y10573">
        <v>2.9752199840600002</v>
      </c>
      <c r="Z10573">
        <v>0.99185017932999997</v>
      </c>
      <c r="AA10573">
        <v>0.99185017932999997</v>
      </c>
      <c r="AB10573">
        <v>0.99185017932999997</v>
      </c>
      <c r="AC10573">
        <v>0.99185017932999997</v>
      </c>
      <c r="AD10573">
        <v>0.99185017932999997</v>
      </c>
      <c r="AE10573">
        <v>0.99185017932999997</v>
      </c>
      <c r="AF10573">
        <v>0.99185017932999997</v>
      </c>
      <c r="AG10573">
        <v>0.99185017932999997</v>
      </c>
      <c r="AH10573">
        <v>0.99185017932999997</v>
      </c>
      <c r="AI10573">
        <v>0.99185017932999997</v>
      </c>
      <c r="AJ10573">
        <v>0.99185017932999997</v>
      </c>
      <c r="AK10573">
        <v>0.99185017932999997</v>
      </c>
      <c r="AL10573">
        <v>0.51078687903999997</v>
      </c>
      <c r="AM10573">
        <v>0.51078687903999997</v>
      </c>
      <c r="AN10573">
        <v>0.51078687903999997</v>
      </c>
      <c r="AO10573">
        <v>0.51078687903999997</v>
      </c>
      <c r="AP10573">
        <v>0.51078687903999997</v>
      </c>
      <c r="AQ10573">
        <v>0.51078687903999997</v>
      </c>
      <c r="AR10573">
        <v>0.51078687903999997</v>
      </c>
      <c r="AS10573">
        <v>0.51078687903999997</v>
      </c>
      <c r="AT10573">
        <v>0.51078687903999997</v>
      </c>
      <c r="AU10573">
        <v>0.51078687903999997</v>
      </c>
      <c r="AV10573">
        <v>0.51078687903999997</v>
      </c>
      <c r="AW10573">
        <v>0.51078687903999997</v>
      </c>
    </row>
    <row r="10574" spans="1:49">
      <c r="A10574">
        <v>65728</v>
      </c>
      <c r="B10574">
        <v>100</v>
      </c>
      <c r="C10574">
        <v>100</v>
      </c>
      <c r="D10574">
        <v>100</v>
      </c>
      <c r="E10574">
        <v>100</v>
      </c>
      <c r="F10574">
        <v>100</v>
      </c>
      <c r="G10574">
        <v>72.333421999999999</v>
      </c>
      <c r="H10574">
        <v>30.280194999999999</v>
      </c>
      <c r="I10574">
        <v>43.610290999999997</v>
      </c>
      <c r="J10574">
        <v>22.053740999999999</v>
      </c>
      <c r="K10574">
        <v>19.373073000000002</v>
      </c>
      <c r="L10574">
        <v>100</v>
      </c>
      <c r="M10574">
        <v>100</v>
      </c>
      <c r="N10574">
        <v>100</v>
      </c>
      <c r="O10574">
        <v>100</v>
      </c>
      <c r="P10574">
        <v>100</v>
      </c>
      <c r="Q10574">
        <v>100</v>
      </c>
      <c r="R10574">
        <v>100</v>
      </c>
      <c r="S10574">
        <v>67.737868784200003</v>
      </c>
      <c r="T10574">
        <v>29.9316813328</v>
      </c>
      <c r="U10574">
        <v>40.545762744999998</v>
      </c>
      <c r="V10574">
        <v>17.409475262200001</v>
      </c>
      <c r="W10574">
        <v>11.8121234778</v>
      </c>
      <c r="X10574">
        <v>100</v>
      </c>
      <c r="Y10574">
        <v>100</v>
      </c>
      <c r="Z10574">
        <v>0.20109957629</v>
      </c>
      <c r="AA10574">
        <v>0.15678047211999999</v>
      </c>
      <c r="AB10574">
        <v>0.27252458236999999</v>
      </c>
      <c r="AC10574">
        <v>0.10218839121999999</v>
      </c>
      <c r="AD10574">
        <v>5.2883995920000003E-2</v>
      </c>
      <c r="AE10574">
        <v>1.984974007E-2</v>
      </c>
      <c r="AF10574">
        <v>1.231077639E-2</v>
      </c>
      <c r="AG10574">
        <v>1.1910347910000001E-2</v>
      </c>
      <c r="AH10574">
        <v>1.3222361570000001E-2</v>
      </c>
      <c r="AI10574">
        <v>1.6572841250000001E-2</v>
      </c>
      <c r="AJ10574">
        <v>3.0505784899999999E-2</v>
      </c>
      <c r="AK10574">
        <v>8.7375476660000007E-2</v>
      </c>
      <c r="AL10574">
        <v>6.6694566199999999E-2</v>
      </c>
      <c r="AM10574">
        <v>5.5095084840000003E-2</v>
      </c>
      <c r="AN10574">
        <v>8.5275904089999993E-2</v>
      </c>
      <c r="AO10574">
        <v>4.0357385449999998E-2</v>
      </c>
      <c r="AP10574">
        <v>2.5899746330000001E-2</v>
      </c>
      <c r="AQ10574">
        <v>1.437462143E-2</v>
      </c>
      <c r="AR10574">
        <v>1.111583442E-2</v>
      </c>
      <c r="AS10574">
        <v>1.0927664470000001E-2</v>
      </c>
      <c r="AT10574">
        <v>1.153714548E-2</v>
      </c>
      <c r="AU10574">
        <v>1.301451816E-2</v>
      </c>
      <c r="AV10574">
        <v>1.8420435870000001E-2</v>
      </c>
      <c r="AW10574">
        <v>3.6184989969999998E-2</v>
      </c>
    </row>
    <row r="10575" spans="1:49">
      <c r="A10575">
        <v>65729</v>
      </c>
      <c r="B10575">
        <v>100</v>
      </c>
      <c r="C10575">
        <v>100</v>
      </c>
      <c r="D10575">
        <v>100</v>
      </c>
      <c r="E10575">
        <v>92.374954000000002</v>
      </c>
      <c r="F10575">
        <v>51.833047999999998</v>
      </c>
      <c r="G10575">
        <v>3.2697579999999999</v>
      </c>
      <c r="H10575">
        <v>0.92568499999999998</v>
      </c>
      <c r="I10575">
        <v>0.83670299999999997</v>
      </c>
      <c r="J10575">
        <v>1.645869</v>
      </c>
      <c r="K10575">
        <v>6.4046289999999999</v>
      </c>
      <c r="L10575">
        <v>25.001075</v>
      </c>
      <c r="M10575">
        <v>100</v>
      </c>
      <c r="N10575">
        <v>100</v>
      </c>
      <c r="O10575">
        <v>100</v>
      </c>
      <c r="P10575">
        <v>100</v>
      </c>
      <c r="Q10575">
        <v>86.443362284200006</v>
      </c>
      <c r="R10575">
        <v>49.893834622500002</v>
      </c>
      <c r="S10575">
        <v>3.2616655684000002</v>
      </c>
      <c r="T10575">
        <v>0.92503524831999995</v>
      </c>
      <c r="U10575">
        <v>0.83617212303999999</v>
      </c>
      <c r="V10575">
        <v>1.6399150492000001</v>
      </c>
      <c r="W10575">
        <v>5.6760676963099996</v>
      </c>
      <c r="X10575">
        <v>10.759035518099999</v>
      </c>
      <c r="Y10575">
        <v>16.6663732395</v>
      </c>
      <c r="Z10575">
        <v>1.0512004490000001E-2</v>
      </c>
      <c r="AA10575">
        <v>1.0512004490000001E-2</v>
      </c>
      <c r="AB10575">
        <v>1.0512004490000001E-2</v>
      </c>
      <c r="AC10575">
        <v>1.0512004490000001E-2</v>
      </c>
      <c r="AD10575">
        <v>1.0512004490000001E-2</v>
      </c>
      <c r="AE10575">
        <v>1.0512004490000001E-2</v>
      </c>
      <c r="AF10575">
        <v>1.0512004490000001E-2</v>
      </c>
      <c r="AG10575">
        <v>1.0512004490000001E-2</v>
      </c>
      <c r="AH10575">
        <v>1.0512004490000001E-2</v>
      </c>
      <c r="AI10575">
        <v>1.0512004490000001E-2</v>
      </c>
      <c r="AJ10575">
        <v>1.0512004490000001E-2</v>
      </c>
      <c r="AK10575">
        <v>1.0512004490000001E-2</v>
      </c>
      <c r="AL10575">
        <v>1.025389392E-2</v>
      </c>
      <c r="AM10575">
        <v>1.025389392E-2</v>
      </c>
      <c r="AN10575">
        <v>1.025389392E-2</v>
      </c>
      <c r="AO10575">
        <v>1.025389392E-2</v>
      </c>
      <c r="AP10575">
        <v>1.025389392E-2</v>
      </c>
      <c r="AQ10575">
        <v>1.025389392E-2</v>
      </c>
      <c r="AR10575">
        <v>1.025389392E-2</v>
      </c>
      <c r="AS10575">
        <v>1.025389392E-2</v>
      </c>
      <c r="AT10575">
        <v>1.025389392E-2</v>
      </c>
      <c r="AU10575">
        <v>1.025389392E-2</v>
      </c>
      <c r="AV10575">
        <v>1.025389392E-2</v>
      </c>
      <c r="AW10575">
        <v>1.025389392E-2</v>
      </c>
    </row>
    <row r="10576" spans="1:49">
      <c r="A10576">
        <v>65750</v>
      </c>
      <c r="B10576">
        <v>5.1458389999999996</v>
      </c>
      <c r="C10576">
        <v>4.4415639999999996</v>
      </c>
      <c r="D10576">
        <v>4.8983530000000002</v>
      </c>
      <c r="E10576">
        <v>3.979082</v>
      </c>
      <c r="F10576">
        <v>3.2450410000000001</v>
      </c>
      <c r="G10576">
        <v>1.8186100000000001</v>
      </c>
      <c r="H10576">
        <v>1.8160860000000001</v>
      </c>
      <c r="I10576">
        <v>2.014281</v>
      </c>
      <c r="J10576">
        <v>2.9615040000000001</v>
      </c>
      <c r="K10576">
        <v>3.2797999999999998</v>
      </c>
      <c r="L10576">
        <v>3.8354759999999999</v>
      </c>
      <c r="M10576">
        <v>4.3854749999999996</v>
      </c>
      <c r="N10576">
        <v>4.97660310843</v>
      </c>
      <c r="O10576">
        <v>4.3754988560100001</v>
      </c>
      <c r="P10576">
        <v>4.74132249071</v>
      </c>
      <c r="Q10576">
        <v>3.9223874216699999</v>
      </c>
      <c r="R10576">
        <v>3.2282657936999999</v>
      </c>
      <c r="S10576">
        <v>1.8158868549</v>
      </c>
      <c r="T10576">
        <v>1.81385506127</v>
      </c>
      <c r="U10576">
        <v>2.01072955866</v>
      </c>
      <c r="V10576">
        <v>2.9390750467700002</v>
      </c>
      <c r="W10576">
        <v>3.18852807174</v>
      </c>
      <c r="X10576">
        <v>3.6840060323400001</v>
      </c>
      <c r="Y10576">
        <v>4.1633766546700004</v>
      </c>
      <c r="Z10576">
        <v>1.0808665219999999E-2</v>
      </c>
      <c r="AA10576">
        <v>1.0808665219999999E-2</v>
      </c>
      <c r="AB10576">
        <v>1.0808665219999999E-2</v>
      </c>
      <c r="AC10576">
        <v>1.0808665219999999E-2</v>
      </c>
      <c r="AD10576">
        <v>1.0808665219999999E-2</v>
      </c>
      <c r="AE10576">
        <v>1.0808665219999999E-2</v>
      </c>
      <c r="AF10576">
        <v>1.0808665219999999E-2</v>
      </c>
      <c r="AG10576">
        <v>1.0808665219999999E-2</v>
      </c>
      <c r="AH10576">
        <v>1.0808665219999999E-2</v>
      </c>
      <c r="AI10576">
        <v>1.0808665219999999E-2</v>
      </c>
      <c r="AJ10576">
        <v>1.0808665219999999E-2</v>
      </c>
      <c r="AK10576">
        <v>1.0808665219999999E-2</v>
      </c>
      <c r="AL10576">
        <v>1.0399147839999999E-2</v>
      </c>
      <c r="AM10576">
        <v>1.0399147839999999E-2</v>
      </c>
      <c r="AN10576">
        <v>1.0399147839999999E-2</v>
      </c>
      <c r="AO10576">
        <v>1.0399147839999999E-2</v>
      </c>
      <c r="AP10576">
        <v>1.0399147839999999E-2</v>
      </c>
      <c r="AQ10576">
        <v>1.0399147839999999E-2</v>
      </c>
      <c r="AR10576">
        <v>1.0399147839999999E-2</v>
      </c>
      <c r="AS10576">
        <v>1.0399147839999999E-2</v>
      </c>
      <c r="AT10576">
        <v>1.0399147839999999E-2</v>
      </c>
      <c r="AU10576">
        <v>1.0399147839999999E-2</v>
      </c>
      <c r="AV10576">
        <v>1.0399147839999999E-2</v>
      </c>
      <c r="AW10576">
        <v>1.0399147839999999E-2</v>
      </c>
    </row>
    <row r="10577" spans="1:49">
      <c r="A10577">
        <v>65751</v>
      </c>
      <c r="B10577">
        <v>22.768633999999999</v>
      </c>
      <c r="C10577">
        <v>31.999336</v>
      </c>
      <c r="D10577">
        <v>29.653570999999999</v>
      </c>
      <c r="E10577">
        <v>29.926735999999998</v>
      </c>
      <c r="F10577">
        <v>19.513895000000002</v>
      </c>
      <c r="G10577">
        <v>8.9515980000000006</v>
      </c>
      <c r="H10577">
        <v>5.054303</v>
      </c>
      <c r="I10577">
        <v>4.8485170000000002</v>
      </c>
      <c r="J10577">
        <v>6.275652</v>
      </c>
      <c r="K10577">
        <v>8.9114129999999996</v>
      </c>
      <c r="L10577">
        <v>13.335694</v>
      </c>
      <c r="M10577">
        <v>16.952539000000002</v>
      </c>
      <c r="N10577">
        <v>22.434960153500001</v>
      </c>
      <c r="O10577">
        <v>31.5204066666</v>
      </c>
      <c r="P10577">
        <v>29.4869330738</v>
      </c>
      <c r="Q10577">
        <v>29.835880560500001</v>
      </c>
      <c r="R10577">
        <v>19.475210580300001</v>
      </c>
      <c r="S10577">
        <v>8.9434462918400008</v>
      </c>
      <c r="T10577">
        <v>5.0517029783899998</v>
      </c>
      <c r="U10577">
        <v>4.8461244096599998</v>
      </c>
      <c r="V10577">
        <v>6.2716434615100001</v>
      </c>
      <c r="W10577">
        <v>8.90304375849</v>
      </c>
      <c r="X10577">
        <v>13.307724496200001</v>
      </c>
      <c r="Y10577">
        <v>16.811932387599999</v>
      </c>
      <c r="Z10577">
        <v>1.050726966E-2</v>
      </c>
      <c r="AA10577">
        <v>1.050726966E-2</v>
      </c>
      <c r="AB10577">
        <v>1.050726966E-2</v>
      </c>
      <c r="AC10577">
        <v>1.050726966E-2</v>
      </c>
      <c r="AD10577">
        <v>1.050726966E-2</v>
      </c>
      <c r="AE10577">
        <v>1.050726966E-2</v>
      </c>
      <c r="AF10577">
        <v>1.050726966E-2</v>
      </c>
      <c r="AG10577">
        <v>1.050726966E-2</v>
      </c>
      <c r="AH10577">
        <v>1.050726966E-2</v>
      </c>
      <c r="AI10577">
        <v>1.050726966E-2</v>
      </c>
      <c r="AJ10577">
        <v>1.050726966E-2</v>
      </c>
      <c r="AK10577">
        <v>1.050726966E-2</v>
      </c>
      <c r="AL10577">
        <v>1.025156484E-2</v>
      </c>
      <c r="AM10577">
        <v>1.025156484E-2</v>
      </c>
      <c r="AN10577">
        <v>1.025156484E-2</v>
      </c>
      <c r="AO10577">
        <v>1.025156484E-2</v>
      </c>
      <c r="AP10577">
        <v>1.025156484E-2</v>
      </c>
      <c r="AQ10577">
        <v>1.025156484E-2</v>
      </c>
      <c r="AR10577">
        <v>1.025156484E-2</v>
      </c>
      <c r="AS10577">
        <v>1.025156484E-2</v>
      </c>
      <c r="AT10577">
        <v>1.025156484E-2</v>
      </c>
      <c r="AU10577">
        <v>1.025156484E-2</v>
      </c>
      <c r="AV10577">
        <v>1.025156484E-2</v>
      </c>
      <c r="AW10577">
        <v>1.025156484E-2</v>
      </c>
    </row>
    <row r="10578" spans="1:49">
      <c r="A10578">
        <v>65752</v>
      </c>
      <c r="B10578">
        <v>0.79504300000000006</v>
      </c>
      <c r="C10578">
        <v>1.0649390000000001</v>
      </c>
      <c r="D10578">
        <v>0.85704899999999995</v>
      </c>
      <c r="E10578">
        <v>0.85630799999999996</v>
      </c>
      <c r="F10578">
        <v>0.59653</v>
      </c>
      <c r="G10578">
        <v>0.36096800000000001</v>
      </c>
      <c r="H10578">
        <v>0.25791399999999998</v>
      </c>
      <c r="I10578">
        <v>0.257463</v>
      </c>
      <c r="J10578">
        <v>0.31961499999999998</v>
      </c>
      <c r="K10578">
        <v>0.40901799999999999</v>
      </c>
      <c r="L10578">
        <v>0.54765200000000003</v>
      </c>
      <c r="M10578">
        <v>0.63425699999999996</v>
      </c>
      <c r="N10578">
        <v>0.78494405384999999</v>
      </c>
      <c r="O10578">
        <v>1.0515400209500001</v>
      </c>
      <c r="P10578">
        <v>0.85239382764000005</v>
      </c>
      <c r="Q10578">
        <v>0.85451435765999995</v>
      </c>
      <c r="R10578">
        <v>0.59581854976000004</v>
      </c>
      <c r="S10578">
        <v>0.36070730238999998</v>
      </c>
      <c r="T10578">
        <v>0.25778056855999998</v>
      </c>
      <c r="U10578">
        <v>0.25733029822999998</v>
      </c>
      <c r="V10578">
        <v>0.31941110005000001</v>
      </c>
      <c r="W10578">
        <v>0.40868333012000002</v>
      </c>
      <c r="X10578">
        <v>0.54684844841000002</v>
      </c>
      <c r="Y10578">
        <v>0.63097647615999997</v>
      </c>
      <c r="Z10578">
        <v>1.0336796190000001E-2</v>
      </c>
      <c r="AA10578">
        <v>1.0336796190000001E-2</v>
      </c>
      <c r="AB10578">
        <v>1.0336796190000001E-2</v>
      </c>
      <c r="AC10578">
        <v>1.0336796190000001E-2</v>
      </c>
      <c r="AD10578">
        <v>1.0336796190000001E-2</v>
      </c>
      <c r="AE10578">
        <v>1.0336796190000001E-2</v>
      </c>
      <c r="AF10578">
        <v>1.0336796190000001E-2</v>
      </c>
      <c r="AG10578">
        <v>1.0336796190000001E-2</v>
      </c>
      <c r="AH10578">
        <v>1.0336796190000001E-2</v>
      </c>
      <c r="AI10578">
        <v>1.0336796190000001E-2</v>
      </c>
      <c r="AJ10578">
        <v>1.0336796190000001E-2</v>
      </c>
      <c r="AK10578">
        <v>1.0336796190000001E-2</v>
      </c>
      <c r="AL10578">
        <v>1.016747797E-2</v>
      </c>
      <c r="AM10578">
        <v>1.016747797E-2</v>
      </c>
      <c r="AN10578">
        <v>1.016747797E-2</v>
      </c>
      <c r="AO10578">
        <v>1.016747797E-2</v>
      </c>
      <c r="AP10578">
        <v>1.016747797E-2</v>
      </c>
      <c r="AQ10578">
        <v>1.016747797E-2</v>
      </c>
      <c r="AR10578">
        <v>1.016747797E-2</v>
      </c>
      <c r="AS10578">
        <v>1.016747797E-2</v>
      </c>
      <c r="AT10578">
        <v>1.016747797E-2</v>
      </c>
      <c r="AU10578">
        <v>1.016747797E-2</v>
      </c>
      <c r="AV10578">
        <v>1.016747797E-2</v>
      </c>
      <c r="AW10578">
        <v>1.016747797E-2</v>
      </c>
    </row>
    <row r="10579" spans="1:49">
      <c r="A10579">
        <v>65753</v>
      </c>
      <c r="B10579">
        <v>0.50978199999999996</v>
      </c>
      <c r="C10579">
        <v>0.71918899999999997</v>
      </c>
      <c r="D10579">
        <v>0.60089199999999998</v>
      </c>
      <c r="E10579">
        <v>0.61712299999999998</v>
      </c>
      <c r="F10579">
        <v>0.53920599999999996</v>
      </c>
      <c r="G10579">
        <v>0.37727699999999997</v>
      </c>
      <c r="H10579">
        <v>0.22286</v>
      </c>
      <c r="I10579">
        <v>0.20067599999999999</v>
      </c>
      <c r="J10579">
        <v>0.24387800000000001</v>
      </c>
      <c r="K10579">
        <v>0.31496600000000002</v>
      </c>
      <c r="L10579">
        <v>0.39955400000000002</v>
      </c>
      <c r="M10579">
        <v>0.45124799999999998</v>
      </c>
      <c r="N10579">
        <v>0.50151652560000004</v>
      </c>
      <c r="O10579">
        <v>0.70271308153000001</v>
      </c>
      <c r="P10579">
        <v>0.59288527049999995</v>
      </c>
      <c r="Q10579">
        <v>0.61313853658999995</v>
      </c>
      <c r="R10579">
        <v>0.53716207294999996</v>
      </c>
      <c r="S10579">
        <v>0.37628587418999998</v>
      </c>
      <c r="T10579">
        <v>0.22251409496999999</v>
      </c>
      <c r="U10579">
        <v>0.2003951524</v>
      </c>
      <c r="V10579">
        <v>0.24346315358000001</v>
      </c>
      <c r="W10579">
        <v>0.31427524903999998</v>
      </c>
      <c r="X10579">
        <v>0.39844324526000002</v>
      </c>
      <c r="Y10579">
        <v>0.44870446129000002</v>
      </c>
      <c r="Z10579">
        <v>1.123685223E-2</v>
      </c>
      <c r="AA10579">
        <v>1.1100719740000001E-2</v>
      </c>
      <c r="AB10579">
        <v>1.075141974E-2</v>
      </c>
      <c r="AC10579">
        <v>1.056323575E-2</v>
      </c>
      <c r="AD10579">
        <v>1.045022111E-2</v>
      </c>
      <c r="AE10579">
        <v>1.031978924E-2</v>
      </c>
      <c r="AF10579">
        <v>1.030812412E-2</v>
      </c>
      <c r="AG10579">
        <v>1.030435149E-2</v>
      </c>
      <c r="AH10579">
        <v>1.0377239640000001E-2</v>
      </c>
      <c r="AI10579">
        <v>1.048935034E-2</v>
      </c>
      <c r="AJ10579">
        <v>1.067335277E-2</v>
      </c>
      <c r="AK10579">
        <v>1.092850706E-2</v>
      </c>
      <c r="AL10579">
        <v>1.0606538170000001E-2</v>
      </c>
      <c r="AM10579">
        <v>1.054088509E-2</v>
      </c>
      <c r="AN10579">
        <v>1.037122094E-2</v>
      </c>
      <c r="AO10579">
        <v>1.027907286E-2</v>
      </c>
      <c r="AP10579">
        <v>1.0223475439999999E-2</v>
      </c>
      <c r="AQ10579">
        <v>1.015906437E-2</v>
      </c>
      <c r="AR10579">
        <v>1.0153290840000001E-2</v>
      </c>
      <c r="AS10579">
        <v>1.015142315E-2</v>
      </c>
      <c r="AT10579">
        <v>1.018746773E-2</v>
      </c>
      <c r="AU10579">
        <v>1.0242747159999999E-2</v>
      </c>
      <c r="AV10579">
        <v>1.0333058230000001E-2</v>
      </c>
      <c r="AW10579">
        <v>1.045745688E-2</v>
      </c>
    </row>
    <row r="10580" spans="1:49">
      <c r="A10580">
        <v>65754</v>
      </c>
      <c r="B10580">
        <v>-9999</v>
      </c>
      <c r="C10580">
        <v>-9999</v>
      </c>
      <c r="D10580">
        <v>-9999</v>
      </c>
      <c r="E10580">
        <v>-9999</v>
      </c>
      <c r="F10580">
        <v>-9999</v>
      </c>
      <c r="G10580">
        <v>-9999</v>
      </c>
      <c r="H10580">
        <v>-9999</v>
      </c>
      <c r="I10580">
        <v>-9999</v>
      </c>
      <c r="J10580">
        <v>-9999</v>
      </c>
      <c r="K10580">
        <v>-9999</v>
      </c>
      <c r="L10580">
        <v>-9999</v>
      </c>
      <c r="M10580">
        <v>-9999</v>
      </c>
      <c r="N10580">
        <v>0.1</v>
      </c>
      <c r="O10580">
        <v>0.1</v>
      </c>
      <c r="P10580">
        <v>0.1</v>
      </c>
      <c r="Q10580">
        <v>0.1</v>
      </c>
      <c r="R10580">
        <v>0.1</v>
      </c>
      <c r="S10580">
        <v>0.1</v>
      </c>
      <c r="T10580">
        <v>0.1</v>
      </c>
      <c r="U10580">
        <v>0.1</v>
      </c>
      <c r="V10580">
        <v>0.1</v>
      </c>
      <c r="W10580">
        <v>0.1</v>
      </c>
      <c r="X10580">
        <v>0.1</v>
      </c>
      <c r="Y10580">
        <v>0.1</v>
      </c>
      <c r="Z10580">
        <v>1.0848953870000001E-2</v>
      </c>
      <c r="AA10580">
        <v>1.0848953870000001E-2</v>
      </c>
      <c r="AB10580">
        <v>1.0848953870000001E-2</v>
      </c>
      <c r="AC10580">
        <v>1.0848953870000001E-2</v>
      </c>
      <c r="AD10580">
        <v>1.0848953870000001E-2</v>
      </c>
      <c r="AE10580">
        <v>1.0848953870000001E-2</v>
      </c>
      <c r="AF10580">
        <v>1.0848953870000001E-2</v>
      </c>
      <c r="AG10580">
        <v>1.0848953870000001E-2</v>
      </c>
      <c r="AH10580">
        <v>1.0848953870000001E-2</v>
      </c>
      <c r="AI10580">
        <v>1.0848953870000001E-2</v>
      </c>
      <c r="AJ10580">
        <v>1.0848953870000001E-2</v>
      </c>
      <c r="AK10580">
        <v>1.0848953870000001E-2</v>
      </c>
      <c r="AL10580">
        <v>1.0418773609999999E-2</v>
      </c>
      <c r="AM10580">
        <v>1.0418773609999999E-2</v>
      </c>
      <c r="AN10580">
        <v>1.0418773609999999E-2</v>
      </c>
      <c r="AO10580">
        <v>1.0418773609999999E-2</v>
      </c>
      <c r="AP10580">
        <v>1.0418773609999999E-2</v>
      </c>
      <c r="AQ10580">
        <v>1.0418773609999999E-2</v>
      </c>
      <c r="AR10580">
        <v>1.0418773609999999E-2</v>
      </c>
      <c r="AS10580">
        <v>1.0418773609999999E-2</v>
      </c>
      <c r="AT10580">
        <v>1.0418773609999999E-2</v>
      </c>
      <c r="AU10580">
        <v>1.0418773609999999E-2</v>
      </c>
      <c r="AV10580">
        <v>1.0418773609999999E-2</v>
      </c>
      <c r="AW10580">
        <v>1.0418773609999999E-2</v>
      </c>
    </row>
    <row r="10581" spans="1:49">
      <c r="A10581">
        <v>65755</v>
      </c>
      <c r="B10581">
        <v>100</v>
      </c>
      <c r="C10581">
        <v>100</v>
      </c>
      <c r="D10581">
        <v>100</v>
      </c>
      <c r="E10581">
        <v>3.3268209999999998</v>
      </c>
      <c r="F10581">
        <v>0.30566700000000002</v>
      </c>
      <c r="G10581">
        <v>0.13872699999999999</v>
      </c>
      <c r="H10581">
        <v>0.127635</v>
      </c>
      <c r="I10581">
        <v>0.17116700000000001</v>
      </c>
      <c r="J10581">
        <v>0.24569299999999999</v>
      </c>
      <c r="K10581">
        <v>0.48955900000000002</v>
      </c>
      <c r="L10581">
        <v>2.0397210000000001</v>
      </c>
      <c r="M10581">
        <v>100</v>
      </c>
      <c r="N10581">
        <v>100</v>
      </c>
      <c r="O10581">
        <v>100</v>
      </c>
      <c r="P10581">
        <v>100</v>
      </c>
      <c r="Q10581">
        <v>3.2820873510799999</v>
      </c>
      <c r="R10581">
        <v>0.30532097206999997</v>
      </c>
      <c r="S10581">
        <v>0.13865517922000001</v>
      </c>
      <c r="T10581">
        <v>0.12757430532</v>
      </c>
      <c r="U10581">
        <v>0.1710585868</v>
      </c>
      <c r="V10581">
        <v>0.24546721744</v>
      </c>
      <c r="W10581">
        <v>0.48517154749000002</v>
      </c>
      <c r="X10581">
        <v>1.42762283527</v>
      </c>
      <c r="Y10581">
        <v>100</v>
      </c>
      <c r="Z10581">
        <v>0.98913936849999995</v>
      </c>
      <c r="AA10581">
        <v>0.99963653494000004</v>
      </c>
      <c r="AB10581">
        <v>0.99999738423999995</v>
      </c>
      <c r="AC10581">
        <v>0.36571952266000002</v>
      </c>
      <c r="AD10581">
        <v>1.2697112510000001E-2</v>
      </c>
      <c r="AE10581">
        <v>1.0617535880000001E-2</v>
      </c>
      <c r="AF10581">
        <v>1.0440054020000001E-2</v>
      </c>
      <c r="AG10581">
        <v>1.1175185589999999E-2</v>
      </c>
      <c r="AH10581">
        <v>1.481527407E-2</v>
      </c>
      <c r="AI10581">
        <v>3.0788221210000001E-2</v>
      </c>
      <c r="AJ10581">
        <v>0.11154300391999999</v>
      </c>
      <c r="AK10581">
        <v>0.64781950323000004</v>
      </c>
      <c r="AL10581">
        <v>0.49551491351999999</v>
      </c>
      <c r="AM10581">
        <v>0.63204475946000005</v>
      </c>
      <c r="AN10581">
        <v>0.73607955443999995</v>
      </c>
      <c r="AO10581">
        <v>0.11007892439</v>
      </c>
      <c r="AP10581">
        <v>1.12955496E-2</v>
      </c>
      <c r="AQ10581">
        <v>1.0305716580000001E-2</v>
      </c>
      <c r="AR10581">
        <v>1.021846413E-2</v>
      </c>
      <c r="AS10581">
        <v>1.057683003E-2</v>
      </c>
      <c r="AT10581">
        <v>1.225226353E-2</v>
      </c>
      <c r="AU10581">
        <v>1.852188623E-2</v>
      </c>
      <c r="AV10581">
        <v>4.2943180999999997E-2</v>
      </c>
      <c r="AW10581">
        <v>0.19858653469000001</v>
      </c>
    </row>
    <row r="10582" spans="1:49">
      <c r="A10582">
        <v>65786</v>
      </c>
      <c r="B10582">
        <v>1.756246</v>
      </c>
      <c r="C10582">
        <v>2.0525989999999998</v>
      </c>
      <c r="D10582">
        <v>1.1360509999999999</v>
      </c>
      <c r="E10582">
        <v>0.74748099999999995</v>
      </c>
      <c r="F10582">
        <v>0.77812300000000001</v>
      </c>
      <c r="G10582">
        <v>0.90498199999999995</v>
      </c>
      <c r="H10582">
        <v>1.0070730000000001</v>
      </c>
      <c r="I10582">
        <v>0.81203800000000004</v>
      </c>
      <c r="J10582">
        <v>0.81302799999999997</v>
      </c>
      <c r="K10582">
        <v>0.67500899999999997</v>
      </c>
      <c r="L10582">
        <v>0.81205700000000003</v>
      </c>
      <c r="M10582">
        <v>1.528867</v>
      </c>
      <c r="N10582">
        <v>1.73364765535</v>
      </c>
      <c r="O10582">
        <v>2.0258559433899999</v>
      </c>
      <c r="P10582">
        <v>1.1295695183200001</v>
      </c>
      <c r="Q10582">
        <v>0.74508675531000002</v>
      </c>
      <c r="R10582">
        <v>0.77565472976000005</v>
      </c>
      <c r="S10582">
        <v>0.90168381331000003</v>
      </c>
      <c r="T10582">
        <v>1.00299087979</v>
      </c>
      <c r="U10582">
        <v>0.80938129305999995</v>
      </c>
      <c r="V10582">
        <v>0.81036483695999995</v>
      </c>
      <c r="W10582">
        <v>0.67315908509</v>
      </c>
      <c r="X10582">
        <v>0.80907965956000005</v>
      </c>
      <c r="Y10582">
        <v>1.5145243446200001</v>
      </c>
      <c r="Z10582">
        <v>4.9232198409999997E-2</v>
      </c>
      <c r="AA10582">
        <v>0.11082193761</v>
      </c>
      <c r="AB10582">
        <v>2.1804885489999998E-2</v>
      </c>
      <c r="AC10582">
        <v>1.3222015490000001E-2</v>
      </c>
      <c r="AD10582">
        <v>1.2369718530000001E-2</v>
      </c>
      <c r="AE10582">
        <v>1.138943703E-2</v>
      </c>
      <c r="AF10582">
        <v>1.073307442E-2</v>
      </c>
      <c r="AG10582">
        <v>1.1177301799999999E-2</v>
      </c>
      <c r="AH10582">
        <v>1.212899416E-2</v>
      </c>
      <c r="AI10582">
        <v>1.382943524E-2</v>
      </c>
      <c r="AJ10582">
        <v>1.6409651859999999E-2</v>
      </c>
      <c r="AK10582">
        <v>2.9061237130000001E-2</v>
      </c>
      <c r="AL10582">
        <v>2.474004313E-2</v>
      </c>
      <c r="AM10582">
        <v>4.2745023190000002E-2</v>
      </c>
      <c r="AN10582">
        <v>1.5154910020000001E-2</v>
      </c>
      <c r="AO10582">
        <v>1.153698729E-2</v>
      </c>
      <c r="AP10582">
        <v>1.1143367180000001E-2</v>
      </c>
      <c r="AQ10582">
        <v>1.0679821379999999E-2</v>
      </c>
      <c r="AR10582">
        <v>1.0362261039999999E-2</v>
      </c>
      <c r="AS10582">
        <v>1.05778504E-2</v>
      </c>
      <c r="AT10582">
        <v>1.103065628E-2</v>
      </c>
      <c r="AU10582">
        <v>1.1812669959999999E-2</v>
      </c>
      <c r="AV10582">
        <v>1.2944806640000001E-2</v>
      </c>
      <c r="AW10582">
        <v>1.7897660619999999E-2</v>
      </c>
    </row>
    <row r="10583" spans="1:49">
      <c r="A10583">
        <v>65787</v>
      </c>
      <c r="B10583">
        <v>2.1500119999999998</v>
      </c>
      <c r="C10583">
        <v>2.8751769999999999</v>
      </c>
      <c r="D10583">
        <v>2.3638699999999999</v>
      </c>
      <c r="E10583">
        <v>1.766332</v>
      </c>
      <c r="F10583">
        <v>1.198747</v>
      </c>
      <c r="G10583">
        <v>1.2463390000000001</v>
      </c>
      <c r="H10583">
        <v>1.1986859999999999</v>
      </c>
      <c r="I10583">
        <v>1.066686</v>
      </c>
      <c r="J10583">
        <v>0.98216700000000001</v>
      </c>
      <c r="K10583">
        <v>0.98776200000000003</v>
      </c>
      <c r="L10583">
        <v>1.1015360000000001</v>
      </c>
      <c r="M10583">
        <v>1.6371249999999999</v>
      </c>
      <c r="N10583">
        <v>2.13673637669</v>
      </c>
      <c r="O10583">
        <v>2.8517797840800001</v>
      </c>
      <c r="P10583">
        <v>2.3482383707199999</v>
      </c>
      <c r="Q10583">
        <v>1.7577095672700001</v>
      </c>
      <c r="R10583">
        <v>1.1947785468000001</v>
      </c>
      <c r="S10583">
        <v>1.2420509125700001</v>
      </c>
      <c r="T10583">
        <v>1.19471897539</v>
      </c>
      <c r="U10583">
        <v>1.06354277883</v>
      </c>
      <c r="V10583">
        <v>0.97950170992999996</v>
      </c>
      <c r="W10583">
        <v>0.98506578315000004</v>
      </c>
      <c r="X10583">
        <v>1.0981762481099999</v>
      </c>
      <c r="Y10583">
        <v>1.6295971360099999</v>
      </c>
      <c r="Z10583">
        <v>3.1612008029999999E-2</v>
      </c>
      <c r="AA10583">
        <v>6.6951756000000001E-2</v>
      </c>
      <c r="AB10583">
        <v>5.5809174670000003E-2</v>
      </c>
      <c r="AC10583">
        <v>2.217303399E-2</v>
      </c>
      <c r="AD10583">
        <v>1.3611875339999999E-2</v>
      </c>
      <c r="AE10583">
        <v>1.211194761E-2</v>
      </c>
      <c r="AF10583">
        <v>1.121384018E-2</v>
      </c>
      <c r="AG10583">
        <v>1.16300295E-2</v>
      </c>
      <c r="AH10583">
        <v>1.216506878E-2</v>
      </c>
      <c r="AI10583">
        <v>1.315258259E-2</v>
      </c>
      <c r="AJ10583">
        <v>1.513149492E-2</v>
      </c>
      <c r="AK10583">
        <v>2.0306147619999999E-2</v>
      </c>
      <c r="AL10583">
        <v>1.8816423709999999E-2</v>
      </c>
      <c r="AM10583">
        <v>3.0218795350000001E-2</v>
      </c>
      <c r="AN10583">
        <v>2.6816013959999999E-2</v>
      </c>
      <c r="AO10583">
        <v>1.529957474E-2</v>
      </c>
      <c r="AP10583">
        <v>1.171437042E-2</v>
      </c>
      <c r="AQ10583">
        <v>1.1022647999999999E-2</v>
      </c>
      <c r="AR10583">
        <v>1.05954582E-2</v>
      </c>
      <c r="AS10583">
        <v>1.079473435E-2</v>
      </c>
      <c r="AT10583">
        <v>1.104759194E-2</v>
      </c>
      <c r="AU10583">
        <v>1.150522549E-2</v>
      </c>
      <c r="AV10583">
        <v>1.2391348660000001E-2</v>
      </c>
      <c r="AW10583">
        <v>1.4558662050000001E-2</v>
      </c>
    </row>
    <row r="10584" spans="1:49">
      <c r="A10584">
        <v>65788</v>
      </c>
      <c r="B10584">
        <v>100</v>
      </c>
      <c r="C10584">
        <v>100</v>
      </c>
      <c r="D10584">
        <v>100</v>
      </c>
      <c r="E10584">
        <v>100</v>
      </c>
      <c r="F10584">
        <v>100</v>
      </c>
      <c r="G10584">
        <v>55.938431999999999</v>
      </c>
      <c r="H10584">
        <v>16.848140999999998</v>
      </c>
      <c r="I10584">
        <v>13.553812000000001</v>
      </c>
      <c r="J10584">
        <v>19.028489</v>
      </c>
      <c r="K10584">
        <v>44.283814999999997</v>
      </c>
      <c r="L10584">
        <v>100</v>
      </c>
      <c r="M10584">
        <v>100</v>
      </c>
      <c r="N10584">
        <v>100</v>
      </c>
      <c r="O10584">
        <v>100</v>
      </c>
      <c r="P10584">
        <v>100</v>
      </c>
      <c r="Q10584">
        <v>100</v>
      </c>
      <c r="R10584">
        <v>100</v>
      </c>
      <c r="S10584">
        <v>55.896665282400001</v>
      </c>
      <c r="T10584">
        <v>16.8443495484</v>
      </c>
      <c r="U10584">
        <v>13.5513579104</v>
      </c>
      <c r="V10584">
        <v>19.023652565399999</v>
      </c>
      <c r="W10584">
        <v>44.257633758399997</v>
      </c>
      <c r="X10584">
        <v>100</v>
      </c>
      <c r="Y10584">
        <v>100</v>
      </c>
      <c r="Z10584">
        <v>0.01</v>
      </c>
      <c r="AA10584">
        <v>0.01</v>
      </c>
      <c r="AB10584">
        <v>0.01</v>
      </c>
      <c r="AC10584">
        <v>0.01</v>
      </c>
      <c r="AD10584">
        <v>0.01</v>
      </c>
      <c r="AE10584">
        <v>0.01</v>
      </c>
      <c r="AF10584">
        <v>0.01</v>
      </c>
      <c r="AG10584">
        <v>0.01</v>
      </c>
      <c r="AH10584">
        <v>0.01</v>
      </c>
      <c r="AI10584">
        <v>0.01</v>
      </c>
      <c r="AJ10584">
        <v>0.01</v>
      </c>
      <c r="AK10584">
        <v>0.01</v>
      </c>
      <c r="AL10584">
        <v>0.01</v>
      </c>
      <c r="AM10584">
        <v>0.01</v>
      </c>
      <c r="AN10584">
        <v>0.01</v>
      </c>
      <c r="AO10584">
        <v>0.01</v>
      </c>
      <c r="AP10584">
        <v>0.01</v>
      </c>
      <c r="AQ10584">
        <v>0.01</v>
      </c>
      <c r="AR10584">
        <v>0.01</v>
      </c>
      <c r="AS10584">
        <v>0.01</v>
      </c>
      <c r="AT10584">
        <v>0.01</v>
      </c>
      <c r="AU10584">
        <v>0.01</v>
      </c>
      <c r="AV10584">
        <v>0.01</v>
      </c>
      <c r="AW10584">
        <v>0.01</v>
      </c>
    </row>
    <row r="10585" spans="1:49">
      <c r="A10585">
        <v>65789</v>
      </c>
      <c r="B10585">
        <v>100</v>
      </c>
      <c r="C10585">
        <v>100</v>
      </c>
      <c r="D10585">
        <v>100</v>
      </c>
      <c r="E10585">
        <v>100</v>
      </c>
      <c r="F10585">
        <v>59.309643000000001</v>
      </c>
      <c r="G10585">
        <v>2.3248820000000001</v>
      </c>
      <c r="H10585">
        <v>0.55283899999999997</v>
      </c>
      <c r="I10585">
        <v>0.50827199999999995</v>
      </c>
      <c r="J10585">
        <v>0.97436199999999995</v>
      </c>
      <c r="K10585">
        <v>5.2278779999999996</v>
      </c>
      <c r="L10585">
        <v>48.144179999999999</v>
      </c>
      <c r="M10585">
        <v>100</v>
      </c>
      <c r="N10585">
        <v>100</v>
      </c>
      <c r="O10585">
        <v>100</v>
      </c>
      <c r="P10585">
        <v>100</v>
      </c>
      <c r="Q10585">
        <v>100</v>
      </c>
      <c r="R10585">
        <v>55.621391404699999</v>
      </c>
      <c r="S10585">
        <v>2.3187302671699999</v>
      </c>
      <c r="T10585">
        <v>0.55249055219999998</v>
      </c>
      <c r="U10585">
        <v>0.50797610109000002</v>
      </c>
      <c r="V10585">
        <v>0.97144705275999998</v>
      </c>
      <c r="W10585">
        <v>4.3208330981299996</v>
      </c>
      <c r="X10585">
        <v>8.30631739801</v>
      </c>
      <c r="Y10585">
        <v>100</v>
      </c>
      <c r="Z10585">
        <v>1.0601572280000001E-2</v>
      </c>
      <c r="AA10585">
        <v>1.086375386E-2</v>
      </c>
      <c r="AB10585">
        <v>1.120429362E-2</v>
      </c>
      <c r="AC10585">
        <v>1.135457393E-2</v>
      </c>
      <c r="AD10585">
        <v>1.0901878849999999E-2</v>
      </c>
      <c r="AE10585">
        <v>1.016143823E-2</v>
      </c>
      <c r="AF10585">
        <v>1.002927325E-2</v>
      </c>
      <c r="AG10585">
        <v>1.0015595840000001E-2</v>
      </c>
      <c r="AH10585">
        <v>1.002493781E-2</v>
      </c>
      <c r="AI10585">
        <v>1.006250532E-2</v>
      </c>
      <c r="AJ10585">
        <v>1.014842788E-2</v>
      </c>
      <c r="AK10585">
        <v>1.0312887410000001E-2</v>
      </c>
      <c r="AL10585">
        <v>1.0297888260000001E-2</v>
      </c>
      <c r="AM10585">
        <v>1.0425977160000001E-2</v>
      </c>
      <c r="AN10585">
        <v>1.059085951E-2</v>
      </c>
      <c r="AO10585">
        <v>1.0663105419999999E-2</v>
      </c>
      <c r="AP10585">
        <v>1.044451895E-2</v>
      </c>
      <c r="AQ10585">
        <v>1.008050586E-2</v>
      </c>
      <c r="AR10585">
        <v>1.001462956E-2</v>
      </c>
      <c r="AS10585">
        <v>1.000779592E-2</v>
      </c>
      <c r="AT10585">
        <v>1.001246378E-2</v>
      </c>
      <c r="AU10585">
        <v>1.0031220529999999E-2</v>
      </c>
      <c r="AV10585">
        <v>1.0074033560000001E-2</v>
      </c>
      <c r="AW10585">
        <v>1.0155648640000001E-2</v>
      </c>
    </row>
    <row r="10586" spans="1:49">
      <c r="A10586">
        <v>65810</v>
      </c>
      <c r="B10586">
        <v>2.4975399999999999</v>
      </c>
      <c r="C10586">
        <v>2.2939099999999999</v>
      </c>
      <c r="D10586">
        <v>2.1755070000000001</v>
      </c>
      <c r="E10586">
        <v>2.0885400000000001</v>
      </c>
      <c r="F10586">
        <v>2.0235029999999998</v>
      </c>
      <c r="G10586">
        <v>1.3469439999999999</v>
      </c>
      <c r="H10586">
        <v>1.268478</v>
      </c>
      <c r="I10586">
        <v>1.89453</v>
      </c>
      <c r="J10586">
        <v>2.079466</v>
      </c>
      <c r="K10586">
        <v>2.1712820000000002</v>
      </c>
      <c r="L10586">
        <v>2.0595560000000002</v>
      </c>
      <c r="M10586">
        <v>1.9470730000000001</v>
      </c>
      <c r="N10586">
        <v>2.2882222690699998</v>
      </c>
      <c r="O10586">
        <v>2.1940446121199999</v>
      </c>
      <c r="P10586">
        <v>2.14261211634</v>
      </c>
      <c r="Q10586">
        <v>2.0862463420199999</v>
      </c>
      <c r="R10586">
        <v>2.0213501642799998</v>
      </c>
      <c r="S10586">
        <v>1.34598919991</v>
      </c>
      <c r="T10586">
        <v>1.2676310481599999</v>
      </c>
      <c r="U10586">
        <v>1.8926423027599999</v>
      </c>
      <c r="V10586">
        <v>2.0771919648399999</v>
      </c>
      <c r="W10586">
        <v>2.1590511852900001</v>
      </c>
      <c r="X10586">
        <v>2.0131970529399998</v>
      </c>
      <c r="Y10586">
        <v>1.83342206532</v>
      </c>
      <c r="Z10586">
        <v>1.128872886E-2</v>
      </c>
      <c r="AA10586">
        <v>1.148380469E-2</v>
      </c>
      <c r="AB10586">
        <v>1.176465814E-2</v>
      </c>
      <c r="AC10586">
        <v>1.123859107E-2</v>
      </c>
      <c r="AD10586">
        <v>1.05917727E-2</v>
      </c>
      <c r="AE10586">
        <v>1.023414756E-2</v>
      </c>
      <c r="AF10586">
        <v>1.016231661E-2</v>
      </c>
      <c r="AG10586">
        <v>1.0156474929999999E-2</v>
      </c>
      <c r="AH10586">
        <v>1.0203301539999999E-2</v>
      </c>
      <c r="AI10586">
        <v>1.0257219749999999E-2</v>
      </c>
      <c r="AJ10586">
        <v>1.038130934E-2</v>
      </c>
      <c r="AK10586">
        <v>1.0687571620000001E-2</v>
      </c>
      <c r="AL10586">
        <v>1.06314892E-2</v>
      </c>
      <c r="AM10586">
        <v>1.072498585E-2</v>
      </c>
      <c r="AN10586">
        <v>1.0858703230000001E-2</v>
      </c>
      <c r="AO10586">
        <v>1.06073751E-2</v>
      </c>
      <c r="AP10586">
        <v>1.0293080790000001E-2</v>
      </c>
      <c r="AQ10586">
        <v>1.011662679E-2</v>
      </c>
      <c r="AR10586">
        <v>1.008094273E-2</v>
      </c>
      <c r="AS10586">
        <v>1.007803707E-2</v>
      </c>
      <c r="AT10586">
        <v>1.010131328E-2</v>
      </c>
      <c r="AU10586">
        <v>1.0128071069999999E-2</v>
      </c>
      <c r="AV10586">
        <v>1.018947783E-2</v>
      </c>
      <c r="AW10586">
        <v>1.034001581E-2</v>
      </c>
    </row>
    <row r="10587" spans="1:49">
      <c r="A10587">
        <v>65811</v>
      </c>
      <c r="B10587">
        <v>7.4640250000000004</v>
      </c>
      <c r="C10587">
        <v>12.364048</v>
      </c>
      <c r="D10587">
        <v>11.558160000000001</v>
      </c>
      <c r="E10587">
        <v>11.562753000000001</v>
      </c>
      <c r="F10587">
        <v>10.288542</v>
      </c>
      <c r="G10587">
        <v>6.7273310000000004</v>
      </c>
      <c r="H10587">
        <v>3.6691259999999999</v>
      </c>
      <c r="I10587">
        <v>2.6227870000000002</v>
      </c>
      <c r="J10587">
        <v>2.9514330000000002</v>
      </c>
      <c r="K10587">
        <v>3.6388159999999998</v>
      </c>
      <c r="L10587">
        <v>5.4881989999999998</v>
      </c>
      <c r="M10587">
        <v>6.5209679999999999</v>
      </c>
      <c r="N10587">
        <v>7.2911845683400003</v>
      </c>
      <c r="O10587">
        <v>12.0179148047</v>
      </c>
      <c r="P10587">
        <v>11.404057138500001</v>
      </c>
      <c r="Q10587">
        <v>11.5232499084</v>
      </c>
      <c r="R10587">
        <v>10.2677204423</v>
      </c>
      <c r="S10587">
        <v>6.7184208674499999</v>
      </c>
      <c r="T10587">
        <v>3.6664730474799998</v>
      </c>
      <c r="U10587">
        <v>2.6214314542400001</v>
      </c>
      <c r="V10587">
        <v>2.9497166246700002</v>
      </c>
      <c r="W10587">
        <v>3.6362068549800002</v>
      </c>
      <c r="X10587">
        <v>5.4774468882100003</v>
      </c>
      <c r="Y10587">
        <v>6.4542828329199997</v>
      </c>
      <c r="Z10587">
        <v>1.02182952E-2</v>
      </c>
      <c r="AA10587">
        <v>1.02182952E-2</v>
      </c>
      <c r="AB10587">
        <v>1.02182952E-2</v>
      </c>
      <c r="AC10587">
        <v>1.02182952E-2</v>
      </c>
      <c r="AD10587">
        <v>1.02182952E-2</v>
      </c>
      <c r="AE10587">
        <v>1.02182952E-2</v>
      </c>
      <c r="AF10587">
        <v>1.02182952E-2</v>
      </c>
      <c r="AG10587">
        <v>1.02182952E-2</v>
      </c>
      <c r="AH10587">
        <v>1.02182952E-2</v>
      </c>
      <c r="AI10587">
        <v>1.02182952E-2</v>
      </c>
      <c r="AJ10587">
        <v>1.02182952E-2</v>
      </c>
      <c r="AK10587">
        <v>1.02182952E-2</v>
      </c>
      <c r="AL10587">
        <v>1.0108758779999999E-2</v>
      </c>
      <c r="AM10587">
        <v>1.0108758779999999E-2</v>
      </c>
      <c r="AN10587">
        <v>1.0108758779999999E-2</v>
      </c>
      <c r="AO10587">
        <v>1.0108758779999999E-2</v>
      </c>
      <c r="AP10587">
        <v>1.0108758779999999E-2</v>
      </c>
      <c r="AQ10587">
        <v>1.0108758779999999E-2</v>
      </c>
      <c r="AR10587">
        <v>1.0108758779999999E-2</v>
      </c>
      <c r="AS10587">
        <v>1.0108758779999999E-2</v>
      </c>
      <c r="AT10587">
        <v>1.0108758779999999E-2</v>
      </c>
      <c r="AU10587">
        <v>1.0108758779999999E-2</v>
      </c>
      <c r="AV10587">
        <v>1.0108758779999999E-2</v>
      </c>
      <c r="AW10587">
        <v>1.0108758779999999E-2</v>
      </c>
    </row>
    <row r="10588" spans="1:49">
      <c r="A10588">
        <v>65812</v>
      </c>
      <c r="B10588">
        <v>1.024794</v>
      </c>
      <c r="C10588">
        <v>1.443638</v>
      </c>
      <c r="D10588">
        <v>1.1550069999999999</v>
      </c>
      <c r="E10588">
        <v>1.3279319999999999</v>
      </c>
      <c r="F10588">
        <v>1.066781</v>
      </c>
      <c r="G10588">
        <v>0.65669500000000003</v>
      </c>
      <c r="H10588">
        <v>0.422875</v>
      </c>
      <c r="I10588">
        <v>0.35975099999999999</v>
      </c>
      <c r="J10588">
        <v>0.44986500000000001</v>
      </c>
      <c r="K10588">
        <v>0.55766400000000005</v>
      </c>
      <c r="L10588">
        <v>0.723576</v>
      </c>
      <c r="M10588">
        <v>0.85668299999999997</v>
      </c>
      <c r="N10588">
        <v>1.00638078853</v>
      </c>
      <c r="O10588">
        <v>1.4180441857799999</v>
      </c>
      <c r="P10588">
        <v>1.14980153045</v>
      </c>
      <c r="Q10588">
        <v>1.3256329705500001</v>
      </c>
      <c r="R10588">
        <v>1.06529696265</v>
      </c>
      <c r="S10588">
        <v>0.65613167030999997</v>
      </c>
      <c r="T10588">
        <v>0.42264161102999998</v>
      </c>
      <c r="U10588">
        <v>0.35958194998999998</v>
      </c>
      <c r="V10588">
        <v>0.44960074677</v>
      </c>
      <c r="W10588">
        <v>0.55713456838999997</v>
      </c>
      <c r="X10588">
        <v>0.72113220828000002</v>
      </c>
      <c r="Y10588">
        <v>0.84530631510999998</v>
      </c>
      <c r="Z10588">
        <v>1.047223588E-2</v>
      </c>
      <c r="AA10588">
        <v>1.047223588E-2</v>
      </c>
      <c r="AB10588">
        <v>1.047223588E-2</v>
      </c>
      <c r="AC10588">
        <v>1.047223588E-2</v>
      </c>
      <c r="AD10588">
        <v>1.047223588E-2</v>
      </c>
      <c r="AE10588">
        <v>1.047223588E-2</v>
      </c>
      <c r="AF10588">
        <v>1.047223588E-2</v>
      </c>
      <c r="AG10588">
        <v>1.047223588E-2</v>
      </c>
      <c r="AH10588">
        <v>1.047223588E-2</v>
      </c>
      <c r="AI10588">
        <v>1.047223588E-2</v>
      </c>
      <c r="AJ10588">
        <v>1.047223588E-2</v>
      </c>
      <c r="AK10588">
        <v>1.047223588E-2</v>
      </c>
      <c r="AL10588">
        <v>1.023432094E-2</v>
      </c>
      <c r="AM10588">
        <v>1.023432094E-2</v>
      </c>
      <c r="AN10588">
        <v>1.023432094E-2</v>
      </c>
      <c r="AO10588">
        <v>1.023432094E-2</v>
      </c>
      <c r="AP10588">
        <v>1.023432094E-2</v>
      </c>
      <c r="AQ10588">
        <v>1.023432094E-2</v>
      </c>
      <c r="AR10588">
        <v>1.023432094E-2</v>
      </c>
      <c r="AS10588">
        <v>1.023432094E-2</v>
      </c>
      <c r="AT10588">
        <v>1.023432094E-2</v>
      </c>
      <c r="AU10588">
        <v>1.023432094E-2</v>
      </c>
      <c r="AV10588">
        <v>1.023432094E-2</v>
      </c>
      <c r="AW10588">
        <v>1.023432094E-2</v>
      </c>
    </row>
    <row r="10589" spans="1:49">
      <c r="A10589">
        <v>65813</v>
      </c>
      <c r="B10589">
        <v>2.5940639999999999</v>
      </c>
      <c r="C10589">
        <v>4.236809</v>
      </c>
      <c r="D10589">
        <v>2.3148740000000001</v>
      </c>
      <c r="E10589">
        <v>2.2512530000000002</v>
      </c>
      <c r="F10589">
        <v>1.040591</v>
      </c>
      <c r="G10589">
        <v>0.454266</v>
      </c>
      <c r="H10589">
        <v>0.334818</v>
      </c>
      <c r="I10589">
        <v>0.33522800000000003</v>
      </c>
      <c r="J10589">
        <v>0.50593699999999997</v>
      </c>
      <c r="K10589">
        <v>0.845773</v>
      </c>
      <c r="L10589">
        <v>1.6152599999999999</v>
      </c>
      <c r="M10589">
        <v>2.3604210000000001</v>
      </c>
      <c r="N10589">
        <v>2.5242322132099999</v>
      </c>
      <c r="O10589">
        <v>4.1103612272300003</v>
      </c>
      <c r="P10589">
        <v>2.3000606021799999</v>
      </c>
      <c r="Q10589">
        <v>2.2419540796700002</v>
      </c>
      <c r="R10589">
        <v>1.0385981611799999</v>
      </c>
      <c r="S10589">
        <v>0.45388546195000001</v>
      </c>
      <c r="T10589">
        <v>0.33461099390999999</v>
      </c>
      <c r="U10589">
        <v>0.33502048862</v>
      </c>
      <c r="V10589">
        <v>0.50546562072000001</v>
      </c>
      <c r="W10589">
        <v>0.84425660408000003</v>
      </c>
      <c r="X10589">
        <v>1.6033276465899999</v>
      </c>
      <c r="Y10589">
        <v>2.3057863777200001</v>
      </c>
      <c r="Z10589">
        <v>1.0222912319999999E-2</v>
      </c>
      <c r="AA10589">
        <v>1.026218506E-2</v>
      </c>
      <c r="AB10589">
        <v>1.021658022E-2</v>
      </c>
      <c r="AC10589">
        <v>1.011698594E-2</v>
      </c>
      <c r="AD10589">
        <v>1.0079350880000001E-2</v>
      </c>
      <c r="AE10589">
        <v>1.004932027E-2</v>
      </c>
      <c r="AF10589">
        <v>1.004801223E-2</v>
      </c>
      <c r="AG10589">
        <v>1.0044904909999999E-2</v>
      </c>
      <c r="AH10589">
        <v>1.00543304E-2</v>
      </c>
      <c r="AI10589">
        <v>1.0073857679999999E-2</v>
      </c>
      <c r="AJ10589">
        <v>1.010462409E-2</v>
      </c>
      <c r="AK10589">
        <v>1.015896331E-2</v>
      </c>
      <c r="AL10589">
        <v>1.0111050809999999E-2</v>
      </c>
      <c r="AM10589">
        <v>1.0130532859999999E-2</v>
      </c>
      <c r="AN10589">
        <v>1.010790734E-2</v>
      </c>
      <c r="AO10589">
        <v>1.0058380739999999E-2</v>
      </c>
      <c r="AP10589">
        <v>1.0039623710000001E-2</v>
      </c>
      <c r="AQ10589">
        <v>1.0024640120000001E-2</v>
      </c>
      <c r="AR10589">
        <v>1.002398715E-2</v>
      </c>
      <c r="AS10589">
        <v>1.002243586E-2</v>
      </c>
      <c r="AT10589">
        <v>1.002714092E-2</v>
      </c>
      <c r="AU10589">
        <v>1.003688401E-2</v>
      </c>
      <c r="AV10589">
        <v>1.005222222E-2</v>
      </c>
      <c r="AW10589">
        <v>1.0079274859999999E-2</v>
      </c>
    </row>
    <row r="10590" spans="1:49">
      <c r="A10590">
        <v>65814</v>
      </c>
      <c r="B10590">
        <v>-9999</v>
      </c>
      <c r="C10590">
        <v>-9999</v>
      </c>
      <c r="D10590">
        <v>-9999</v>
      </c>
      <c r="E10590">
        <v>-9999</v>
      </c>
      <c r="F10590">
        <v>-9999</v>
      </c>
      <c r="G10590">
        <v>-9999</v>
      </c>
      <c r="H10590">
        <v>-9999</v>
      </c>
      <c r="I10590">
        <v>-9999</v>
      </c>
      <c r="J10590">
        <v>-9999</v>
      </c>
      <c r="K10590">
        <v>-9999</v>
      </c>
      <c r="L10590">
        <v>-9999</v>
      </c>
      <c r="M10590">
        <v>-9999</v>
      </c>
      <c r="N10590">
        <v>0.1</v>
      </c>
      <c r="O10590">
        <v>0.1</v>
      </c>
      <c r="P10590">
        <v>0.1</v>
      </c>
      <c r="Q10590">
        <v>0.1</v>
      </c>
      <c r="R10590">
        <v>0.1</v>
      </c>
      <c r="S10590">
        <v>0.1</v>
      </c>
      <c r="T10590">
        <v>0.1</v>
      </c>
      <c r="U10590">
        <v>0.1</v>
      </c>
      <c r="V10590">
        <v>0.1</v>
      </c>
      <c r="W10590">
        <v>0.1</v>
      </c>
      <c r="X10590">
        <v>0.1</v>
      </c>
      <c r="Y10590">
        <v>0.1</v>
      </c>
      <c r="Z10590">
        <v>9.3157099430000001E-2</v>
      </c>
      <c r="AA10590">
        <v>9.3157099430000001E-2</v>
      </c>
      <c r="AB10590">
        <v>9.3157099430000001E-2</v>
      </c>
      <c r="AC10590">
        <v>9.3157099430000001E-2</v>
      </c>
      <c r="AD10590">
        <v>9.3157099430000001E-2</v>
      </c>
      <c r="AE10590">
        <v>9.3157099430000001E-2</v>
      </c>
      <c r="AF10590">
        <v>9.3157099430000001E-2</v>
      </c>
      <c r="AG10590">
        <v>9.3157099430000001E-2</v>
      </c>
      <c r="AH10590">
        <v>9.3157099430000001E-2</v>
      </c>
      <c r="AI10590">
        <v>9.3157099430000001E-2</v>
      </c>
      <c r="AJ10590">
        <v>9.3157099430000001E-2</v>
      </c>
      <c r="AK10590">
        <v>9.3157099430000001E-2</v>
      </c>
      <c r="AL10590">
        <v>3.7826283070000001E-2</v>
      </c>
      <c r="AM10590">
        <v>3.7826283070000001E-2</v>
      </c>
      <c r="AN10590">
        <v>3.7826283070000001E-2</v>
      </c>
      <c r="AO10590">
        <v>3.7826283070000001E-2</v>
      </c>
      <c r="AP10590">
        <v>3.7826283070000001E-2</v>
      </c>
      <c r="AQ10590">
        <v>3.7826283070000001E-2</v>
      </c>
      <c r="AR10590">
        <v>3.7826283070000001E-2</v>
      </c>
      <c r="AS10590">
        <v>3.7826283070000001E-2</v>
      </c>
      <c r="AT10590">
        <v>3.7826283070000001E-2</v>
      </c>
      <c r="AU10590">
        <v>3.7826283070000001E-2</v>
      </c>
      <c r="AV10590">
        <v>3.7826283070000001E-2</v>
      </c>
      <c r="AW10590">
        <v>3.7826283070000001E-2</v>
      </c>
    </row>
    <row r="10591" spans="1:49">
      <c r="A10591">
        <v>65815</v>
      </c>
      <c r="B10591">
        <v>-9999</v>
      </c>
      <c r="C10591">
        <v>-9999</v>
      </c>
      <c r="D10591">
        <v>-9999</v>
      </c>
      <c r="E10591">
        <v>-9999</v>
      </c>
      <c r="F10591">
        <v>-9999</v>
      </c>
      <c r="G10591">
        <v>-9999</v>
      </c>
      <c r="H10591">
        <v>-9999</v>
      </c>
      <c r="I10591">
        <v>-9999</v>
      </c>
      <c r="J10591">
        <v>-9999</v>
      </c>
      <c r="K10591">
        <v>-9999</v>
      </c>
      <c r="L10591">
        <v>-9999</v>
      </c>
      <c r="M10591">
        <v>-9999</v>
      </c>
      <c r="N10591">
        <v>0.1</v>
      </c>
      <c r="O10591">
        <v>0.1</v>
      </c>
      <c r="P10591">
        <v>0.1</v>
      </c>
      <c r="Q10591">
        <v>0.1</v>
      </c>
      <c r="R10591">
        <v>0.1</v>
      </c>
      <c r="S10591">
        <v>0.1</v>
      </c>
      <c r="T10591">
        <v>0.1</v>
      </c>
      <c r="U10591">
        <v>0.1</v>
      </c>
      <c r="V10591">
        <v>0.1</v>
      </c>
      <c r="W10591">
        <v>0.1</v>
      </c>
      <c r="X10591">
        <v>0.1</v>
      </c>
      <c r="Y10591">
        <v>0.1</v>
      </c>
      <c r="Z10591">
        <v>1.2792304359999999E-2</v>
      </c>
      <c r="AA10591">
        <v>1.2792304359999999E-2</v>
      </c>
      <c r="AB10591">
        <v>1.2792304359999999E-2</v>
      </c>
      <c r="AC10591">
        <v>1.2792304359999999E-2</v>
      </c>
      <c r="AD10591">
        <v>1.2792304359999999E-2</v>
      </c>
      <c r="AE10591">
        <v>1.2792304359999999E-2</v>
      </c>
      <c r="AF10591">
        <v>1.2792304359999999E-2</v>
      </c>
      <c r="AG10591">
        <v>1.2792304359999999E-2</v>
      </c>
      <c r="AH10591">
        <v>1.2792304359999999E-2</v>
      </c>
      <c r="AI10591">
        <v>1.2792304359999999E-2</v>
      </c>
      <c r="AJ10591">
        <v>1.2792304359999999E-2</v>
      </c>
      <c r="AK10591">
        <v>1.2792304359999999E-2</v>
      </c>
      <c r="AL10591">
        <v>1.1339564159999999E-2</v>
      </c>
      <c r="AM10591">
        <v>1.1339564159999999E-2</v>
      </c>
      <c r="AN10591">
        <v>1.1339564159999999E-2</v>
      </c>
      <c r="AO10591">
        <v>1.1339564159999999E-2</v>
      </c>
      <c r="AP10591">
        <v>1.1339564159999999E-2</v>
      </c>
      <c r="AQ10591">
        <v>1.1339564159999999E-2</v>
      </c>
      <c r="AR10591">
        <v>1.1339564159999999E-2</v>
      </c>
      <c r="AS10591">
        <v>1.1339564159999999E-2</v>
      </c>
      <c r="AT10591">
        <v>1.1339564159999999E-2</v>
      </c>
      <c r="AU10591">
        <v>1.1339564159999999E-2</v>
      </c>
      <c r="AV10591">
        <v>1.1339564159999999E-2</v>
      </c>
      <c r="AW10591">
        <v>1.1339564159999999E-2</v>
      </c>
    </row>
    <row r="10592" spans="1:49">
      <c r="A10592">
        <v>65816</v>
      </c>
      <c r="B10592">
        <v>100</v>
      </c>
      <c r="C10592">
        <v>100</v>
      </c>
      <c r="D10592">
        <v>1.6103350000000001</v>
      </c>
      <c r="E10592">
        <v>0.374025</v>
      </c>
      <c r="F10592">
        <v>0.124239</v>
      </c>
      <c r="G10592">
        <v>0.1</v>
      </c>
      <c r="H10592">
        <v>0.1</v>
      </c>
      <c r="I10592">
        <v>0.122215</v>
      </c>
      <c r="J10592">
        <v>0.185281</v>
      </c>
      <c r="K10592">
        <v>0.298012</v>
      </c>
      <c r="L10592">
        <v>0.66674</v>
      </c>
      <c r="M10592">
        <v>2.595453</v>
      </c>
      <c r="N10592">
        <v>100</v>
      </c>
      <c r="O10592">
        <v>100</v>
      </c>
      <c r="P10592">
        <v>1.2606167644299999</v>
      </c>
      <c r="Q10592">
        <v>0.37204614819999998</v>
      </c>
      <c r="R10592">
        <v>0.12416642478000001</v>
      </c>
      <c r="S10592">
        <v>0.1</v>
      </c>
      <c r="T10592">
        <v>0.1</v>
      </c>
      <c r="U10592">
        <v>0.12214412545</v>
      </c>
      <c r="V10592">
        <v>0.18511791490999999</v>
      </c>
      <c r="W10592">
        <v>0.29712235792000002</v>
      </c>
      <c r="X10592">
        <v>0.61861062976000003</v>
      </c>
      <c r="Y10592">
        <v>1.3640950435800001</v>
      </c>
      <c r="Z10592">
        <v>0.17390303738999999</v>
      </c>
      <c r="AA10592">
        <v>0.35742353355000001</v>
      </c>
      <c r="AB10592">
        <v>0.75486455097000005</v>
      </c>
      <c r="AC10592">
        <v>4.8864219950000003E-2</v>
      </c>
      <c r="AD10592">
        <v>1.0790115269999999E-2</v>
      </c>
      <c r="AE10592">
        <v>1.019224415E-2</v>
      </c>
      <c r="AF10592">
        <v>1.0134586960000001E-2</v>
      </c>
      <c r="AG10592">
        <v>1.029449503E-2</v>
      </c>
      <c r="AH10592">
        <v>1.1137857060000001E-2</v>
      </c>
      <c r="AI10592">
        <v>1.457526313E-2</v>
      </c>
      <c r="AJ10592">
        <v>2.286830108E-2</v>
      </c>
      <c r="AK10592">
        <v>5.4254311380000003E-2</v>
      </c>
      <c r="AL10592">
        <v>5.9597766019999998E-2</v>
      </c>
      <c r="AM10592">
        <v>0.10782415819000001</v>
      </c>
      <c r="AN10592">
        <v>0.24404393446</v>
      </c>
      <c r="AO10592">
        <v>2.462213747E-2</v>
      </c>
      <c r="AP10592">
        <v>1.039010363E-2</v>
      </c>
      <c r="AQ10592">
        <v>1.009582013E-2</v>
      </c>
      <c r="AR10592">
        <v>1.0067145059999999E-2</v>
      </c>
      <c r="AS10592">
        <v>1.014654253E-2</v>
      </c>
      <c r="AT10592">
        <v>1.055882113E-2</v>
      </c>
      <c r="AU10592">
        <v>1.214609157E-2</v>
      </c>
      <c r="AV10592">
        <v>1.5570959699999999E-2</v>
      </c>
      <c r="AW10592">
        <v>2.6330311540000002E-2</v>
      </c>
    </row>
    <row r="10593" spans="1:49">
      <c r="A10593">
        <v>65838</v>
      </c>
      <c r="B10593">
        <v>2.6767029999999998</v>
      </c>
      <c r="C10593">
        <v>3.7646359999999999</v>
      </c>
      <c r="D10593">
        <v>1.831825</v>
      </c>
      <c r="E10593">
        <v>1.1535169999999999</v>
      </c>
      <c r="F10593">
        <v>0.923875</v>
      </c>
      <c r="G10593">
        <v>1.664695</v>
      </c>
      <c r="H10593">
        <v>1.4586760000000001</v>
      </c>
      <c r="I10593">
        <v>1.253573</v>
      </c>
      <c r="J10593">
        <v>1.3117909999999999</v>
      </c>
      <c r="K10593">
        <v>0.93410700000000002</v>
      </c>
      <c r="L10593">
        <v>1.2855650000000001</v>
      </c>
      <c r="M10593">
        <v>2.546109</v>
      </c>
      <c r="N10593">
        <v>2.4867376818300002</v>
      </c>
      <c r="O10593">
        <v>3.59448983379</v>
      </c>
      <c r="P10593">
        <v>1.8201536786000001</v>
      </c>
      <c r="Q10593">
        <v>1.1494350653900001</v>
      </c>
      <c r="R10593">
        <v>0.92125359925999994</v>
      </c>
      <c r="S10593">
        <v>1.6562114750800001</v>
      </c>
      <c r="T10593">
        <v>1.4521565453600001</v>
      </c>
      <c r="U10593">
        <v>1.2487537063800001</v>
      </c>
      <c r="V10593">
        <v>1.3063948270500001</v>
      </c>
      <c r="W10593">
        <v>0.92920560993000001</v>
      </c>
      <c r="X10593">
        <v>1.25516657971</v>
      </c>
      <c r="Y10593">
        <v>2.3618181153300002</v>
      </c>
      <c r="Z10593">
        <v>3.6396010350000001E-2</v>
      </c>
      <c r="AA10593">
        <v>3.6396010350000001E-2</v>
      </c>
      <c r="AB10593">
        <v>3.6396010350000001E-2</v>
      </c>
      <c r="AC10593">
        <v>3.6396010350000001E-2</v>
      </c>
      <c r="AD10593">
        <v>3.6396010350000001E-2</v>
      </c>
      <c r="AE10593">
        <v>3.6396010350000001E-2</v>
      </c>
      <c r="AF10593">
        <v>3.6396010350000001E-2</v>
      </c>
      <c r="AG10593">
        <v>3.6396010350000001E-2</v>
      </c>
      <c r="AH10593">
        <v>3.6396010350000001E-2</v>
      </c>
      <c r="AI10593">
        <v>3.6396010350000001E-2</v>
      </c>
      <c r="AJ10593">
        <v>3.6396010350000001E-2</v>
      </c>
      <c r="AK10593">
        <v>3.6396010350000001E-2</v>
      </c>
      <c r="AL10593">
        <v>2.0490227220000001E-2</v>
      </c>
      <c r="AM10593">
        <v>2.0490227220000001E-2</v>
      </c>
      <c r="AN10593">
        <v>2.0490227220000001E-2</v>
      </c>
      <c r="AO10593">
        <v>2.0490227220000001E-2</v>
      </c>
      <c r="AP10593">
        <v>2.0490227220000001E-2</v>
      </c>
      <c r="AQ10593">
        <v>2.0490227220000001E-2</v>
      </c>
      <c r="AR10593">
        <v>2.0490227220000001E-2</v>
      </c>
      <c r="AS10593">
        <v>2.0490227220000001E-2</v>
      </c>
      <c r="AT10593">
        <v>2.0490227220000001E-2</v>
      </c>
      <c r="AU10593">
        <v>2.0490227220000001E-2</v>
      </c>
      <c r="AV10593">
        <v>2.0490227220000001E-2</v>
      </c>
      <c r="AW10593">
        <v>2.0490227220000001E-2</v>
      </c>
    </row>
    <row r="10594" spans="1:49">
      <c r="A10594">
        <v>65849</v>
      </c>
      <c r="B10594">
        <v>2.5706720000000001</v>
      </c>
      <c r="C10594">
        <v>3.5762589999999999</v>
      </c>
      <c r="D10594">
        <v>3.952</v>
      </c>
      <c r="E10594">
        <v>4.0403729999999998</v>
      </c>
      <c r="F10594">
        <v>2.9376859999999998</v>
      </c>
      <c r="G10594">
        <v>2.2645919999999999</v>
      </c>
      <c r="H10594">
        <v>1.8746769999999999</v>
      </c>
      <c r="I10594">
        <v>1.7007209999999999</v>
      </c>
      <c r="J10594">
        <v>1.438618</v>
      </c>
      <c r="K10594">
        <v>1.4250400000000001</v>
      </c>
      <c r="L10594">
        <v>1.5818289999999999</v>
      </c>
      <c r="M10594">
        <v>2.0280999999999998</v>
      </c>
      <c r="N10594">
        <v>2.5489582299000002</v>
      </c>
      <c r="O10594">
        <v>3.5356408087600002</v>
      </c>
      <c r="P10594">
        <v>3.9036681685899999</v>
      </c>
      <c r="Q10594">
        <v>3.9902247815299998</v>
      </c>
      <c r="R10594">
        <v>2.9110551445400001</v>
      </c>
      <c r="S10594">
        <v>2.2487232381100002</v>
      </c>
      <c r="T10594">
        <v>1.8637847159900001</v>
      </c>
      <c r="U10594">
        <v>1.6917499683699999</v>
      </c>
      <c r="V10594">
        <v>1.43219231208</v>
      </c>
      <c r="W10594">
        <v>1.41872072524</v>
      </c>
      <c r="X10594">
        <v>1.57392816082</v>
      </c>
      <c r="Y10594">
        <v>2.0145507608400002</v>
      </c>
      <c r="Z10594">
        <v>2.5517017499999999E-2</v>
      </c>
      <c r="AA10594">
        <v>4.532554062E-2</v>
      </c>
      <c r="AB10594">
        <v>5.1479594750000003E-2</v>
      </c>
      <c r="AC10594">
        <v>2.3598270550000001E-2</v>
      </c>
      <c r="AD10594">
        <v>1.283001953E-2</v>
      </c>
      <c r="AE10594">
        <v>1.1684835229999999E-2</v>
      </c>
      <c r="AF10594">
        <v>1.087586175E-2</v>
      </c>
      <c r="AG10594">
        <v>1.1014301020000001E-2</v>
      </c>
      <c r="AH10594">
        <v>1.144732975E-2</v>
      </c>
      <c r="AI10594">
        <v>1.212718414E-2</v>
      </c>
      <c r="AJ10594">
        <v>1.3774785750000001E-2</v>
      </c>
      <c r="AK10594">
        <v>1.7007194640000001E-2</v>
      </c>
      <c r="AL10594">
        <v>1.6584691839999999E-2</v>
      </c>
      <c r="AM10594">
        <v>2.3477686960000001E-2</v>
      </c>
      <c r="AN10594">
        <v>2.545592269E-2</v>
      </c>
      <c r="AO10594">
        <v>1.5853426729999998E-2</v>
      </c>
      <c r="AP10594">
        <v>1.135697425E-2</v>
      </c>
      <c r="AQ10594">
        <v>1.082080381E-2</v>
      </c>
      <c r="AR10594">
        <v>1.043186802E-2</v>
      </c>
      <c r="AS10594">
        <v>1.0499072490000001E-2</v>
      </c>
      <c r="AT10594">
        <v>1.070754311E-2</v>
      </c>
      <c r="AU10594">
        <v>1.1029806119999999E-2</v>
      </c>
      <c r="AV10594">
        <v>1.1788023260000001E-2</v>
      </c>
      <c r="AW10594">
        <v>1.319907543E-2</v>
      </c>
    </row>
    <row r="10595" spans="1:49">
      <c r="A10595">
        <v>65850</v>
      </c>
      <c r="B10595">
        <v>100</v>
      </c>
      <c r="C10595">
        <v>100</v>
      </c>
      <c r="D10595">
        <v>100</v>
      </c>
      <c r="E10595">
        <v>100</v>
      </c>
      <c r="F10595">
        <v>100</v>
      </c>
      <c r="G10595">
        <v>10.683935999999999</v>
      </c>
      <c r="H10595">
        <v>1.0028170000000001</v>
      </c>
      <c r="I10595">
        <v>0.82530599999999998</v>
      </c>
      <c r="J10595">
        <v>1.4971110000000001</v>
      </c>
      <c r="K10595">
        <v>3.7537319999999998</v>
      </c>
      <c r="L10595">
        <v>13.245450999999999</v>
      </c>
      <c r="M10595">
        <v>100</v>
      </c>
      <c r="N10595">
        <v>100</v>
      </c>
      <c r="O10595">
        <v>100</v>
      </c>
      <c r="P10595">
        <v>100</v>
      </c>
      <c r="Q10595">
        <v>100</v>
      </c>
      <c r="R10595">
        <v>100</v>
      </c>
      <c r="S10595">
        <v>10.6136419718</v>
      </c>
      <c r="T10595">
        <v>1.0021927591599999</v>
      </c>
      <c r="U10595">
        <v>0.82488268168000001</v>
      </c>
      <c r="V10595">
        <v>1.49572051367</v>
      </c>
      <c r="W10595">
        <v>3.73192315923</v>
      </c>
      <c r="X10595">
        <v>12.1554514814</v>
      </c>
      <c r="Y10595">
        <v>100</v>
      </c>
      <c r="Z10595">
        <v>1.0096389319999999E-2</v>
      </c>
      <c r="AA10595">
        <v>1.0096389319999999E-2</v>
      </c>
      <c r="AB10595">
        <v>1.0096389319999999E-2</v>
      </c>
      <c r="AC10595">
        <v>1.0096389319999999E-2</v>
      </c>
      <c r="AD10595">
        <v>1.0096389319999999E-2</v>
      </c>
      <c r="AE10595">
        <v>1.0096389319999999E-2</v>
      </c>
      <c r="AF10595">
        <v>1.0096389319999999E-2</v>
      </c>
      <c r="AG10595">
        <v>1.0096389319999999E-2</v>
      </c>
      <c r="AH10595">
        <v>1.0096389319999999E-2</v>
      </c>
      <c r="AI10595">
        <v>1.0096389319999999E-2</v>
      </c>
      <c r="AJ10595">
        <v>1.0096389319999999E-2</v>
      </c>
      <c r="AK10595">
        <v>1.0096389319999999E-2</v>
      </c>
      <c r="AL10595">
        <v>1.0048118389999999E-2</v>
      </c>
      <c r="AM10595">
        <v>1.0048118389999999E-2</v>
      </c>
      <c r="AN10595">
        <v>1.0048118389999999E-2</v>
      </c>
      <c r="AO10595">
        <v>1.0048118389999999E-2</v>
      </c>
      <c r="AP10595">
        <v>1.0048118389999999E-2</v>
      </c>
      <c r="AQ10595">
        <v>1.0048118389999999E-2</v>
      </c>
      <c r="AR10595">
        <v>1.0048118389999999E-2</v>
      </c>
      <c r="AS10595">
        <v>1.0048118389999999E-2</v>
      </c>
      <c r="AT10595">
        <v>1.0048118389999999E-2</v>
      </c>
      <c r="AU10595">
        <v>1.0048118389999999E-2</v>
      </c>
      <c r="AV10595">
        <v>1.0048118389999999E-2</v>
      </c>
      <c r="AW10595">
        <v>1.0048118389999999E-2</v>
      </c>
    </row>
    <row r="10596" spans="1:49">
      <c r="A10596">
        <v>65870</v>
      </c>
      <c r="B10596">
        <v>2.168037</v>
      </c>
      <c r="C10596">
        <v>1.8777330000000001</v>
      </c>
      <c r="D10596">
        <v>1.3903559999999999</v>
      </c>
      <c r="E10596">
        <v>0.95442899999999997</v>
      </c>
      <c r="F10596">
        <v>0.97761799999999999</v>
      </c>
      <c r="G10596">
        <v>0.64529499999999995</v>
      </c>
      <c r="H10596">
        <v>0.44509900000000002</v>
      </c>
      <c r="I10596">
        <v>0.77767799999999998</v>
      </c>
      <c r="J10596">
        <v>0.91669500000000004</v>
      </c>
      <c r="K10596">
        <v>1.0962959999999999</v>
      </c>
      <c r="L10596">
        <v>1.4271780000000001</v>
      </c>
      <c r="M10596">
        <v>1.336112</v>
      </c>
      <c r="N10596">
        <v>1.85657845043</v>
      </c>
      <c r="O10596">
        <v>1.53858539593</v>
      </c>
      <c r="P10596">
        <v>1.2227008688700001</v>
      </c>
      <c r="Q10596">
        <v>0.91766429502000002</v>
      </c>
      <c r="R10596">
        <v>0.97104637276000005</v>
      </c>
      <c r="S10596">
        <v>0.64481710572999995</v>
      </c>
      <c r="T10596">
        <v>0.44487111189</v>
      </c>
      <c r="U10596">
        <v>0.77698383888</v>
      </c>
      <c r="V10596">
        <v>0.91573012197000003</v>
      </c>
      <c r="W10596">
        <v>1.0949163202700001</v>
      </c>
      <c r="X10596">
        <v>1.4248408207100001</v>
      </c>
      <c r="Y10596">
        <v>1.3121870178199999</v>
      </c>
      <c r="Z10596">
        <v>1.230754947E-2</v>
      </c>
      <c r="AA10596">
        <v>1.1361001250000001E-2</v>
      </c>
      <c r="AB10596">
        <v>1.16422139E-2</v>
      </c>
      <c r="AC10596">
        <v>1.159796607E-2</v>
      </c>
      <c r="AD10596">
        <v>1.0787480320000001E-2</v>
      </c>
      <c r="AE10596">
        <v>1.0347718779999999E-2</v>
      </c>
      <c r="AF10596">
        <v>1.029887855E-2</v>
      </c>
      <c r="AG10596">
        <v>1.034739671E-2</v>
      </c>
      <c r="AH10596">
        <v>1.042773567E-2</v>
      </c>
      <c r="AI10596">
        <v>1.049986571E-2</v>
      </c>
      <c r="AJ10596">
        <v>1.0690088E-2</v>
      </c>
      <c r="AK10596">
        <v>1.1197039630000001E-2</v>
      </c>
      <c r="AL10596">
        <v>1.111432587E-2</v>
      </c>
      <c r="AM10596">
        <v>1.0666188389999999E-2</v>
      </c>
      <c r="AN10596">
        <v>1.080053351E-2</v>
      </c>
      <c r="AO10596">
        <v>1.077946447E-2</v>
      </c>
      <c r="AP10596">
        <v>1.0388818520000001E-2</v>
      </c>
      <c r="AQ10596">
        <v>1.017287914E-2</v>
      </c>
      <c r="AR10596">
        <v>1.014871331E-2</v>
      </c>
      <c r="AS10596">
        <v>1.0172719909999999E-2</v>
      </c>
      <c r="AT10596">
        <v>1.021239034E-2</v>
      </c>
      <c r="AU10596">
        <v>1.024792213E-2</v>
      </c>
      <c r="AV10596">
        <v>1.0341246809999999E-2</v>
      </c>
      <c r="AW10596">
        <v>1.0587364340000001E-2</v>
      </c>
    </row>
    <row r="10597" spans="1:49">
      <c r="A10597">
        <v>65871</v>
      </c>
      <c r="B10597">
        <v>5.6036440000000001</v>
      </c>
      <c r="C10597">
        <v>9.357151</v>
      </c>
      <c r="D10597">
        <v>6.4203039999999998</v>
      </c>
      <c r="E10597">
        <v>6.7212930000000002</v>
      </c>
      <c r="F10597">
        <v>3.2014100000000001</v>
      </c>
      <c r="G10597">
        <v>1.368479</v>
      </c>
      <c r="H10597">
        <v>0.92309300000000005</v>
      </c>
      <c r="I10597">
        <v>0.93872900000000004</v>
      </c>
      <c r="J10597">
        <v>1.2873870000000001</v>
      </c>
      <c r="K10597">
        <v>1.86226</v>
      </c>
      <c r="L10597">
        <v>3.063809</v>
      </c>
      <c r="M10597">
        <v>4.1794089999999997</v>
      </c>
      <c r="N10597">
        <v>5.4906007367000003</v>
      </c>
      <c r="O10597">
        <v>8.9259178744500005</v>
      </c>
      <c r="P10597">
        <v>6.2758836673499996</v>
      </c>
      <c r="Q10597">
        <v>6.63394479906</v>
      </c>
      <c r="R10597">
        <v>3.1864112947800001</v>
      </c>
      <c r="S10597">
        <v>1.3657774364399999</v>
      </c>
      <c r="T10597">
        <v>0.92186276312000004</v>
      </c>
      <c r="U10597">
        <v>0.93745683870999996</v>
      </c>
      <c r="V10597">
        <v>1.2849953087999999</v>
      </c>
      <c r="W10597">
        <v>1.8572617811800001</v>
      </c>
      <c r="X10597">
        <v>3.0503111011500001</v>
      </c>
      <c r="Y10597">
        <v>4.1480913485700004</v>
      </c>
      <c r="Z10597">
        <v>1.213886854E-2</v>
      </c>
      <c r="AA10597">
        <v>1.213886854E-2</v>
      </c>
      <c r="AB10597">
        <v>1.213886854E-2</v>
      </c>
      <c r="AC10597">
        <v>1.213886854E-2</v>
      </c>
      <c r="AD10597">
        <v>1.213886854E-2</v>
      </c>
      <c r="AE10597">
        <v>1.213886854E-2</v>
      </c>
      <c r="AF10597">
        <v>1.213886854E-2</v>
      </c>
      <c r="AG10597">
        <v>1.213886854E-2</v>
      </c>
      <c r="AH10597">
        <v>1.213886854E-2</v>
      </c>
      <c r="AI10597">
        <v>1.213886854E-2</v>
      </c>
      <c r="AJ10597">
        <v>1.213886854E-2</v>
      </c>
      <c r="AK10597">
        <v>1.213886854E-2</v>
      </c>
      <c r="AL10597">
        <v>1.1035293519999999E-2</v>
      </c>
      <c r="AM10597">
        <v>1.1035293519999999E-2</v>
      </c>
      <c r="AN10597">
        <v>1.1035293519999999E-2</v>
      </c>
      <c r="AO10597">
        <v>1.1035293519999999E-2</v>
      </c>
      <c r="AP10597">
        <v>1.1035293519999999E-2</v>
      </c>
      <c r="AQ10597">
        <v>1.1035293519999999E-2</v>
      </c>
      <c r="AR10597">
        <v>1.1035293519999999E-2</v>
      </c>
      <c r="AS10597">
        <v>1.1035293519999999E-2</v>
      </c>
      <c r="AT10597">
        <v>1.1035293519999999E-2</v>
      </c>
      <c r="AU10597">
        <v>1.1035293519999999E-2</v>
      </c>
      <c r="AV10597">
        <v>1.1035293519999999E-2</v>
      </c>
      <c r="AW10597">
        <v>1.1035293519999999E-2</v>
      </c>
    </row>
    <row r="10598" spans="1:49">
      <c r="A10598">
        <v>65872</v>
      </c>
      <c r="B10598">
        <v>1.7296959999999999</v>
      </c>
      <c r="C10598">
        <v>2.7587860000000002</v>
      </c>
      <c r="D10598">
        <v>2.5748060000000002</v>
      </c>
      <c r="E10598">
        <v>2.8448060000000002</v>
      </c>
      <c r="F10598">
        <v>2.3661880000000002</v>
      </c>
      <c r="G10598">
        <v>1.2531330000000001</v>
      </c>
      <c r="H10598">
        <v>0.58050299999999999</v>
      </c>
      <c r="I10598">
        <v>0.41546100000000002</v>
      </c>
      <c r="J10598">
        <v>0.48726900000000001</v>
      </c>
      <c r="K10598">
        <v>0.59922500000000001</v>
      </c>
      <c r="L10598">
        <v>0.87079700000000004</v>
      </c>
      <c r="M10598">
        <v>1.1562809999999999</v>
      </c>
      <c r="N10598">
        <v>1.4896838212200001</v>
      </c>
      <c r="O10598">
        <v>2.19408960658</v>
      </c>
      <c r="P10598">
        <v>2.0848654036799998</v>
      </c>
      <c r="Q10598">
        <v>2.2743516829099999</v>
      </c>
      <c r="R10598">
        <v>1.9572909704300001</v>
      </c>
      <c r="S10598">
        <v>1.12525965142</v>
      </c>
      <c r="T10598">
        <v>0.55095945390000001</v>
      </c>
      <c r="U10598">
        <v>0.40003483094999998</v>
      </c>
      <c r="V10598">
        <v>0.46622683244000002</v>
      </c>
      <c r="W10598">
        <v>0.56781238997000005</v>
      </c>
      <c r="X10598">
        <v>0.80645555029000004</v>
      </c>
      <c r="Y10598">
        <v>1.04570633005</v>
      </c>
      <c r="Z10598">
        <v>0.24850552280999999</v>
      </c>
      <c r="AA10598">
        <v>0.42705139855000002</v>
      </c>
      <c r="AB10598">
        <v>0.56754067406999997</v>
      </c>
      <c r="AC10598">
        <v>0.25728206188000002</v>
      </c>
      <c r="AD10598">
        <v>4.9341373500000001E-2</v>
      </c>
      <c r="AE10598">
        <v>2.3183409950000001E-2</v>
      </c>
      <c r="AF10598">
        <v>2.024560123E-2</v>
      </c>
      <c r="AG10598">
        <v>2.0038206400000001E-2</v>
      </c>
      <c r="AH10598">
        <v>2.4538837920000001E-2</v>
      </c>
      <c r="AI10598">
        <v>3.2277871479999998E-2</v>
      </c>
      <c r="AJ10598">
        <v>5.5769382020000001E-2</v>
      </c>
      <c r="AK10598">
        <v>0.11845250352</v>
      </c>
      <c r="AL10598">
        <v>7.9013736269999996E-2</v>
      </c>
      <c r="AM10598">
        <v>0.12715180498</v>
      </c>
      <c r="AN10598">
        <v>0.17017180940000001</v>
      </c>
      <c r="AO10598">
        <v>8.1298587389999996E-2</v>
      </c>
      <c r="AP10598">
        <v>2.477498618E-2</v>
      </c>
      <c r="AQ10598">
        <v>1.5693196100000001E-2</v>
      </c>
      <c r="AR10598">
        <v>1.453431627E-2</v>
      </c>
      <c r="AS10598">
        <v>1.44507638E-2</v>
      </c>
      <c r="AT10598">
        <v>1.62138509E-2</v>
      </c>
      <c r="AU10598">
        <v>1.905305388E-2</v>
      </c>
      <c r="AV10598">
        <v>2.6803620399999999E-2</v>
      </c>
      <c r="AW10598">
        <v>4.483314024E-2</v>
      </c>
    </row>
    <row r="10599" spans="1:49">
      <c r="A10599">
        <v>65873</v>
      </c>
      <c r="B10599">
        <v>4.7962720000000001</v>
      </c>
      <c r="C10599">
        <v>8.6698620000000002</v>
      </c>
      <c r="D10599">
        <v>4.6499139999999999</v>
      </c>
      <c r="E10599">
        <v>3.1864759999999999</v>
      </c>
      <c r="F10599">
        <v>1.6827749999999999</v>
      </c>
      <c r="G10599">
        <v>1.05738</v>
      </c>
      <c r="H10599">
        <v>0.83619500000000002</v>
      </c>
      <c r="I10599">
        <v>0.80229200000000001</v>
      </c>
      <c r="J10599">
        <v>1.154652</v>
      </c>
      <c r="K10599">
        <v>1.8723209999999999</v>
      </c>
      <c r="L10599">
        <v>3.5522429999999998</v>
      </c>
      <c r="M10599">
        <v>4.7001499999999998</v>
      </c>
      <c r="N10599">
        <v>4.69474402065</v>
      </c>
      <c r="O10599">
        <v>8.4263388120199991</v>
      </c>
      <c r="P10599">
        <v>4.61212166415</v>
      </c>
      <c r="Q10599">
        <v>3.17725129413</v>
      </c>
      <c r="R10599">
        <v>1.68041494359</v>
      </c>
      <c r="S10599">
        <v>1.0564472601899999</v>
      </c>
      <c r="T10599">
        <v>0.83561161871</v>
      </c>
      <c r="U10599">
        <v>0.80175537406999997</v>
      </c>
      <c r="V10599">
        <v>1.1535404066599999</v>
      </c>
      <c r="W10599">
        <v>1.86940037093</v>
      </c>
      <c r="X10599">
        <v>3.53867640662</v>
      </c>
      <c r="Y10599">
        <v>4.6360439602100003</v>
      </c>
      <c r="Z10599">
        <v>2.4293176659999999E-2</v>
      </c>
      <c r="AA10599">
        <v>2.4293176659999999E-2</v>
      </c>
      <c r="AB10599">
        <v>2.4293176659999999E-2</v>
      </c>
      <c r="AC10599">
        <v>2.4293176659999999E-2</v>
      </c>
      <c r="AD10599">
        <v>2.4293176659999999E-2</v>
      </c>
      <c r="AE10599">
        <v>2.4293176659999999E-2</v>
      </c>
      <c r="AF10599">
        <v>2.4293176659999999E-2</v>
      </c>
      <c r="AG10599">
        <v>2.4293176659999999E-2</v>
      </c>
      <c r="AH10599">
        <v>2.4293176659999999E-2</v>
      </c>
      <c r="AI10599">
        <v>2.4293176659999999E-2</v>
      </c>
      <c r="AJ10599">
        <v>2.4293176659999999E-2</v>
      </c>
      <c r="AK10599">
        <v>2.4293176659999999E-2</v>
      </c>
      <c r="AL10599">
        <v>1.612008648E-2</v>
      </c>
      <c r="AM10599">
        <v>1.612008648E-2</v>
      </c>
      <c r="AN10599">
        <v>1.612008648E-2</v>
      </c>
      <c r="AO10599">
        <v>1.612008648E-2</v>
      </c>
      <c r="AP10599">
        <v>1.612008648E-2</v>
      </c>
      <c r="AQ10599">
        <v>1.612008648E-2</v>
      </c>
      <c r="AR10599">
        <v>1.612008648E-2</v>
      </c>
      <c r="AS10599">
        <v>1.612008648E-2</v>
      </c>
      <c r="AT10599">
        <v>1.612008648E-2</v>
      </c>
      <c r="AU10599">
        <v>1.612008648E-2</v>
      </c>
      <c r="AV10599">
        <v>1.612008648E-2</v>
      </c>
      <c r="AW10599">
        <v>1.612008648E-2</v>
      </c>
    </row>
    <row r="10600" spans="1:49">
      <c r="A10600">
        <v>65874</v>
      </c>
      <c r="B10600">
        <v>1.137038</v>
      </c>
      <c r="C10600">
        <v>1.7822119999999999</v>
      </c>
      <c r="D10600">
        <v>0.98546599999999995</v>
      </c>
      <c r="E10600">
        <v>0.86754699999999996</v>
      </c>
      <c r="F10600">
        <v>0.55593999999999999</v>
      </c>
      <c r="G10600">
        <v>0.30053299999999999</v>
      </c>
      <c r="H10600">
        <v>0.227385</v>
      </c>
      <c r="I10600">
        <v>0.22025900000000001</v>
      </c>
      <c r="J10600">
        <v>0.30427999999999999</v>
      </c>
      <c r="K10600">
        <v>0.43860399999999999</v>
      </c>
      <c r="L10600">
        <v>0.71794999999999998</v>
      </c>
      <c r="M10600">
        <v>0.97459099999999999</v>
      </c>
      <c r="N10600">
        <v>1.1300320043300001</v>
      </c>
      <c r="O10600">
        <v>1.7699322533299999</v>
      </c>
      <c r="P10600">
        <v>0.98350642001999999</v>
      </c>
      <c r="Q10600">
        <v>0.86679979545999997</v>
      </c>
      <c r="R10600">
        <v>0.55567621309000004</v>
      </c>
      <c r="S10600">
        <v>0.30045612318999998</v>
      </c>
      <c r="T10600">
        <v>0.22734076819999999</v>
      </c>
      <c r="U10600">
        <v>0.22021770348</v>
      </c>
      <c r="V10600">
        <v>0.30420109105999998</v>
      </c>
      <c r="W10600">
        <v>0.43844011748</v>
      </c>
      <c r="X10600">
        <v>0.71739573775999999</v>
      </c>
      <c r="Y10600">
        <v>0.97163071593000006</v>
      </c>
      <c r="Z10600">
        <v>1.018660993E-2</v>
      </c>
      <c r="AA10600">
        <v>1.018660993E-2</v>
      </c>
      <c r="AB10600">
        <v>1.018660993E-2</v>
      </c>
      <c r="AC10600">
        <v>1.018660993E-2</v>
      </c>
      <c r="AD10600">
        <v>1.018660993E-2</v>
      </c>
      <c r="AE10600">
        <v>1.018660993E-2</v>
      </c>
      <c r="AF10600">
        <v>1.018660993E-2</v>
      </c>
      <c r="AG10600">
        <v>1.018660993E-2</v>
      </c>
      <c r="AH10600">
        <v>1.018660993E-2</v>
      </c>
      <c r="AI10600">
        <v>1.018660993E-2</v>
      </c>
      <c r="AJ10600">
        <v>1.018660993E-2</v>
      </c>
      <c r="AK10600">
        <v>1.018660993E-2</v>
      </c>
      <c r="AL10600">
        <v>1.009302038E-2</v>
      </c>
      <c r="AM10600">
        <v>1.009302038E-2</v>
      </c>
      <c r="AN10600">
        <v>1.009302038E-2</v>
      </c>
      <c r="AO10600">
        <v>1.009302038E-2</v>
      </c>
      <c r="AP10600">
        <v>1.009302038E-2</v>
      </c>
      <c r="AQ10600">
        <v>1.009302038E-2</v>
      </c>
      <c r="AR10600">
        <v>1.009302038E-2</v>
      </c>
      <c r="AS10600">
        <v>1.009302038E-2</v>
      </c>
      <c r="AT10600">
        <v>1.009302038E-2</v>
      </c>
      <c r="AU10600">
        <v>1.009302038E-2</v>
      </c>
      <c r="AV10600">
        <v>1.009302038E-2</v>
      </c>
      <c r="AW10600">
        <v>1.009302038E-2</v>
      </c>
    </row>
    <row r="10601" spans="1:49">
      <c r="A10601">
        <v>65875</v>
      </c>
      <c r="B10601">
        <v>13.936642000000001</v>
      </c>
      <c r="C10601">
        <v>18.328641000000001</v>
      </c>
      <c r="D10601">
        <v>24.801445000000001</v>
      </c>
      <c r="E10601">
        <v>19.527685000000002</v>
      </c>
      <c r="F10601">
        <v>1.889805</v>
      </c>
      <c r="G10601">
        <v>0.75231000000000003</v>
      </c>
      <c r="H10601">
        <v>0.66951799999999995</v>
      </c>
      <c r="I10601">
        <v>0.95425499999999996</v>
      </c>
      <c r="J10601">
        <v>1.4839800000000001</v>
      </c>
      <c r="K10601">
        <v>2.8555839999999999</v>
      </c>
      <c r="L10601">
        <v>6.4540600000000001</v>
      </c>
      <c r="M10601">
        <v>9.5058380000000007</v>
      </c>
      <c r="N10601">
        <v>13.226450184400001</v>
      </c>
      <c r="O10601">
        <v>17.430953467599998</v>
      </c>
      <c r="P10601">
        <v>23.824262639099999</v>
      </c>
      <c r="Q10601">
        <v>19.334471479099999</v>
      </c>
      <c r="R10601">
        <v>1.8883008829700001</v>
      </c>
      <c r="S10601">
        <v>0.75207142158999996</v>
      </c>
      <c r="T10601">
        <v>0.66932877477999997</v>
      </c>
      <c r="U10601">
        <v>0.95387097815999999</v>
      </c>
      <c r="V10601">
        <v>1.48305207236</v>
      </c>
      <c r="W10601">
        <v>2.8521521618499999</v>
      </c>
      <c r="X10601">
        <v>6.4225140778399998</v>
      </c>
      <c r="Y10601">
        <v>9.3010497983100002</v>
      </c>
      <c r="Z10601">
        <v>2.1890304650000001E-2</v>
      </c>
      <c r="AA10601">
        <v>2.1890304650000001E-2</v>
      </c>
      <c r="AB10601">
        <v>2.1890304650000001E-2</v>
      </c>
      <c r="AC10601">
        <v>2.1890304650000001E-2</v>
      </c>
      <c r="AD10601">
        <v>2.1890304650000001E-2</v>
      </c>
      <c r="AE10601">
        <v>2.1890304650000001E-2</v>
      </c>
      <c r="AF10601">
        <v>2.1890304650000001E-2</v>
      </c>
      <c r="AG10601">
        <v>2.1890304650000001E-2</v>
      </c>
      <c r="AH10601">
        <v>2.1890304650000001E-2</v>
      </c>
      <c r="AI10601">
        <v>2.1890304650000001E-2</v>
      </c>
      <c r="AJ10601">
        <v>2.1890304650000001E-2</v>
      </c>
      <c r="AK10601">
        <v>2.1890304650000001E-2</v>
      </c>
      <c r="AL10601">
        <v>1.518853649E-2</v>
      </c>
      <c r="AM10601">
        <v>1.518853649E-2</v>
      </c>
      <c r="AN10601">
        <v>1.518853649E-2</v>
      </c>
      <c r="AO10601">
        <v>1.518853649E-2</v>
      </c>
      <c r="AP10601">
        <v>1.518853649E-2</v>
      </c>
      <c r="AQ10601">
        <v>1.518853649E-2</v>
      </c>
      <c r="AR10601">
        <v>1.518853649E-2</v>
      </c>
      <c r="AS10601">
        <v>1.518853649E-2</v>
      </c>
      <c r="AT10601">
        <v>1.518853649E-2</v>
      </c>
      <c r="AU10601">
        <v>1.518853649E-2</v>
      </c>
      <c r="AV10601">
        <v>1.518853649E-2</v>
      </c>
      <c r="AW10601">
        <v>1.518853649E-2</v>
      </c>
    </row>
    <row r="10602" spans="1:49">
      <c r="A10602">
        <v>65876</v>
      </c>
      <c r="B10602">
        <v>2.813272</v>
      </c>
      <c r="C10602">
        <v>4.3526210000000001</v>
      </c>
      <c r="D10602">
        <v>4.9970999999999997</v>
      </c>
      <c r="E10602">
        <v>1.5846070000000001</v>
      </c>
      <c r="F10602">
        <v>0.13631699999999999</v>
      </c>
      <c r="G10602">
        <v>0.1</v>
      </c>
      <c r="H10602">
        <v>0.1</v>
      </c>
      <c r="I10602">
        <v>0.1336</v>
      </c>
      <c r="J10602">
        <v>0.211787</v>
      </c>
      <c r="K10602">
        <v>0.45409699999999997</v>
      </c>
      <c r="L10602">
        <v>1.1793210000000001</v>
      </c>
      <c r="M10602">
        <v>1.872641</v>
      </c>
      <c r="N10602">
        <v>2.7264030748799999</v>
      </c>
      <c r="O10602">
        <v>4.2018623779500004</v>
      </c>
      <c r="P10602">
        <v>4.8670450369299996</v>
      </c>
      <c r="Q10602">
        <v>1.5738317846900001</v>
      </c>
      <c r="R10602">
        <v>0.13623660868000001</v>
      </c>
      <c r="S10602">
        <v>0.1</v>
      </c>
      <c r="T10602">
        <v>0.1</v>
      </c>
      <c r="U10602">
        <v>0.13352306071</v>
      </c>
      <c r="V10602">
        <v>0.21159323792000001</v>
      </c>
      <c r="W10602">
        <v>0.45316724622999999</v>
      </c>
      <c r="X10602">
        <v>1.17046484615</v>
      </c>
      <c r="Y10602">
        <v>1.8374277246499999</v>
      </c>
      <c r="Z10602">
        <v>2.4358909370000001E-2</v>
      </c>
      <c r="AA10602">
        <v>4.2977252600000002E-2</v>
      </c>
      <c r="AB10602">
        <v>0.10571492694</v>
      </c>
      <c r="AC10602">
        <v>0.15709798814000001</v>
      </c>
      <c r="AD10602">
        <v>1.213647575E-2</v>
      </c>
      <c r="AE10602">
        <v>1.0784655170000001E-2</v>
      </c>
      <c r="AF10602">
        <v>1.053966215E-2</v>
      </c>
      <c r="AG10602">
        <v>1.064391026E-2</v>
      </c>
      <c r="AH10602">
        <v>1.112263799E-2</v>
      </c>
      <c r="AI10602">
        <v>1.2032253959999999E-2</v>
      </c>
      <c r="AJ10602">
        <v>1.362275948E-2</v>
      </c>
      <c r="AK10602">
        <v>1.7011578249999999E-2</v>
      </c>
      <c r="AL10602">
        <v>1.6145200870000001E-2</v>
      </c>
      <c r="AM10602">
        <v>2.2706841639999999E-2</v>
      </c>
      <c r="AN10602">
        <v>4.1336139389999998E-2</v>
      </c>
      <c r="AO10602">
        <v>5.5178924980000002E-2</v>
      </c>
      <c r="AP10602">
        <v>1.1034169910000001E-2</v>
      </c>
      <c r="AQ10602">
        <v>1.0387440540000001E-2</v>
      </c>
      <c r="AR10602">
        <v>1.0267491970000001E-2</v>
      </c>
      <c r="AS10602">
        <v>1.0318641769999999E-2</v>
      </c>
      <c r="AT10602">
        <v>1.055147318E-2</v>
      </c>
      <c r="AU10602">
        <v>1.0985161090000001E-2</v>
      </c>
      <c r="AV10602">
        <v>1.171929972E-2</v>
      </c>
      <c r="AW10602">
        <v>1.320093082E-2</v>
      </c>
    </row>
    <row r="10603" spans="1:49">
      <c r="A10603">
        <v>65887</v>
      </c>
      <c r="B10603">
        <v>6.947165</v>
      </c>
      <c r="C10603">
        <v>28.801272000000001</v>
      </c>
      <c r="D10603">
        <v>7.2096739999999997</v>
      </c>
      <c r="E10603">
        <v>7.3018679999999998</v>
      </c>
      <c r="F10603">
        <v>4.9174620000000004</v>
      </c>
      <c r="G10603">
        <v>1.7351259999999999</v>
      </c>
      <c r="H10603">
        <v>1.2998540000000001</v>
      </c>
      <c r="I10603">
        <v>2.3766470000000002</v>
      </c>
      <c r="J10603">
        <v>7.2925170000000001</v>
      </c>
      <c r="K10603">
        <v>7.4585499999999998</v>
      </c>
      <c r="L10603">
        <v>9.7140009999999997</v>
      </c>
      <c r="M10603">
        <v>9.4924060000000008</v>
      </c>
      <c r="N10603">
        <v>6.9358325321500001</v>
      </c>
      <c r="O10603">
        <v>28.607818049799999</v>
      </c>
      <c r="P10603">
        <v>7.1974703401899998</v>
      </c>
      <c r="Q10603">
        <v>7.2893503409799996</v>
      </c>
      <c r="R10603">
        <v>4.9117803001000002</v>
      </c>
      <c r="S10603">
        <v>1.73441742497</v>
      </c>
      <c r="T10603">
        <v>1.2994569945200001</v>
      </c>
      <c r="U10603">
        <v>2.3753187595899998</v>
      </c>
      <c r="V10603">
        <v>7.2800309117899999</v>
      </c>
      <c r="W10603">
        <v>7.4454896079299999</v>
      </c>
      <c r="X10603">
        <v>9.6918632077000009</v>
      </c>
      <c r="Y10603">
        <v>9.4712657863299992</v>
      </c>
      <c r="Z10603">
        <v>0.11005002778</v>
      </c>
      <c r="AA10603">
        <v>0.38585220285999999</v>
      </c>
      <c r="AB10603">
        <v>0.90194536654000002</v>
      </c>
      <c r="AC10603">
        <v>2.3831043190000002E-2</v>
      </c>
      <c r="AD10603">
        <v>3.3247337160000001E-2</v>
      </c>
      <c r="AE10603">
        <v>1.1758369709999999E-2</v>
      </c>
      <c r="AF10603">
        <v>1.137699176E-2</v>
      </c>
      <c r="AG10603">
        <v>1.2409866110000001E-2</v>
      </c>
      <c r="AH10603">
        <v>1.2710742969999999E-2</v>
      </c>
      <c r="AI10603">
        <v>1.703463559E-2</v>
      </c>
      <c r="AJ10603">
        <v>2.4546790620000002E-2</v>
      </c>
      <c r="AK10603">
        <v>4.3607448350000001E-2</v>
      </c>
      <c r="AL10603">
        <v>4.2532689030000001E-2</v>
      </c>
      <c r="AM10603">
        <v>0.11560052904</v>
      </c>
      <c r="AN10603">
        <v>0.33932045489000001</v>
      </c>
      <c r="AO10603">
        <v>1.5942988040000002E-2</v>
      </c>
      <c r="AP10603">
        <v>1.9395357679999999E-2</v>
      </c>
      <c r="AQ10603">
        <v>1.085572051E-2</v>
      </c>
      <c r="AR10603">
        <v>1.067385608E-2</v>
      </c>
      <c r="AS10603">
        <v>1.1162096910000001E-2</v>
      </c>
      <c r="AT10603">
        <v>1.1301858370000001E-2</v>
      </c>
      <c r="AU10603">
        <v>1.321068766E-2</v>
      </c>
      <c r="AV10603">
        <v>1.621688198E-2</v>
      </c>
      <c r="AW10603">
        <v>2.29146551E-2</v>
      </c>
    </row>
    <row r="10604" spans="1:49">
      <c r="A10604">
        <v>65888</v>
      </c>
      <c r="B10604">
        <v>3.4985249999999999</v>
      </c>
      <c r="C10604">
        <v>5.4393200000000004</v>
      </c>
      <c r="D10604">
        <v>2.9058850000000001</v>
      </c>
      <c r="E10604">
        <v>3.9133789999999999</v>
      </c>
      <c r="F10604">
        <v>5.3094070000000002</v>
      </c>
      <c r="G10604">
        <v>5.2649179999999998</v>
      </c>
      <c r="H10604">
        <v>5.0561400000000001</v>
      </c>
      <c r="I10604">
        <v>6.3947620000000001</v>
      </c>
      <c r="J10604">
        <v>5.905907</v>
      </c>
      <c r="K10604">
        <v>7.5158370000000003</v>
      </c>
      <c r="L10604">
        <v>4.9840039999999997</v>
      </c>
      <c r="M10604">
        <v>4.2822449999999996</v>
      </c>
      <c r="N10604">
        <v>3.4910215659600001</v>
      </c>
      <c r="O10604">
        <v>5.4212104355599999</v>
      </c>
      <c r="P10604">
        <v>2.9007057230800002</v>
      </c>
      <c r="Q10604">
        <v>3.9039930980899999</v>
      </c>
      <c r="R10604">
        <v>5.2921508557400001</v>
      </c>
      <c r="S10604">
        <v>5.2479488243799999</v>
      </c>
      <c r="T10604">
        <v>5.0404877911500003</v>
      </c>
      <c r="U10604">
        <v>6.3697511653800003</v>
      </c>
      <c r="V10604">
        <v>5.8845656401299999</v>
      </c>
      <c r="W10604">
        <v>7.4813198429299996</v>
      </c>
      <c r="X10604">
        <v>4.9687935165899999</v>
      </c>
      <c r="Y10604">
        <v>4.2710098409599997</v>
      </c>
      <c r="Z10604">
        <v>1.655226705E-2</v>
      </c>
      <c r="AA10604">
        <v>1.655226705E-2</v>
      </c>
      <c r="AB10604">
        <v>1.655226705E-2</v>
      </c>
      <c r="AC10604">
        <v>1.655226705E-2</v>
      </c>
      <c r="AD10604">
        <v>1.655226705E-2</v>
      </c>
      <c r="AE10604">
        <v>1.655226705E-2</v>
      </c>
      <c r="AF10604">
        <v>1.655226705E-2</v>
      </c>
      <c r="AG10604">
        <v>1.655226705E-2</v>
      </c>
      <c r="AH10604">
        <v>1.655226705E-2</v>
      </c>
      <c r="AI10604">
        <v>1.655226705E-2</v>
      </c>
      <c r="AJ10604">
        <v>1.655226705E-2</v>
      </c>
      <c r="AK10604">
        <v>1.655226705E-2</v>
      </c>
      <c r="AL10604">
        <v>1.300574059E-2</v>
      </c>
      <c r="AM10604">
        <v>1.300574059E-2</v>
      </c>
      <c r="AN10604">
        <v>1.300574059E-2</v>
      </c>
      <c r="AO10604">
        <v>1.300574059E-2</v>
      </c>
      <c r="AP10604">
        <v>1.300574059E-2</v>
      </c>
      <c r="AQ10604">
        <v>1.300574059E-2</v>
      </c>
      <c r="AR10604">
        <v>1.300574059E-2</v>
      </c>
      <c r="AS10604">
        <v>1.300574059E-2</v>
      </c>
      <c r="AT10604">
        <v>1.300574059E-2</v>
      </c>
      <c r="AU10604">
        <v>1.300574059E-2</v>
      </c>
      <c r="AV10604">
        <v>1.300574059E-2</v>
      </c>
      <c r="AW10604">
        <v>1.300574059E-2</v>
      </c>
    </row>
    <row r="10605" spans="1:49">
      <c r="A10605">
        <v>65896</v>
      </c>
      <c r="B10605">
        <v>2.3247930000000001</v>
      </c>
      <c r="C10605">
        <v>3.9581330000000001</v>
      </c>
      <c r="D10605">
        <v>1.9893000000000001</v>
      </c>
      <c r="E10605">
        <v>1.871523</v>
      </c>
      <c r="F10605">
        <v>1.9181440000000001</v>
      </c>
      <c r="G10605">
        <v>2.7451099999999999</v>
      </c>
      <c r="H10605">
        <v>2.0504859999999998</v>
      </c>
      <c r="I10605">
        <v>1.8740779999999999</v>
      </c>
      <c r="J10605">
        <v>1.7156009999999999</v>
      </c>
      <c r="K10605">
        <v>1.2151110000000001</v>
      </c>
      <c r="L10605">
        <v>1.799545</v>
      </c>
      <c r="M10605">
        <v>1.3811199999999999</v>
      </c>
      <c r="N10605">
        <v>2.3135472266299999</v>
      </c>
      <c r="O10605">
        <v>3.9261497778800001</v>
      </c>
      <c r="P10605">
        <v>1.9812585243800001</v>
      </c>
      <c r="Q10605">
        <v>1.86441013245</v>
      </c>
      <c r="R10605">
        <v>1.91067318975</v>
      </c>
      <c r="S10605">
        <v>2.7298433259900001</v>
      </c>
      <c r="T10605">
        <v>2.0419524088799998</v>
      </c>
      <c r="U10605">
        <v>1.8669454033199999</v>
      </c>
      <c r="V10605">
        <v>1.7096199754100001</v>
      </c>
      <c r="W10605">
        <v>1.2120970740400001</v>
      </c>
      <c r="X10605">
        <v>1.7928748210000001</v>
      </c>
      <c r="Y10605">
        <v>1.3771343044</v>
      </c>
      <c r="Z10605">
        <v>1.816447341E-2</v>
      </c>
      <c r="AA10605">
        <v>1.816447341E-2</v>
      </c>
      <c r="AB10605">
        <v>1.816447341E-2</v>
      </c>
      <c r="AC10605">
        <v>1.816447341E-2</v>
      </c>
      <c r="AD10605">
        <v>1.816447341E-2</v>
      </c>
      <c r="AE10605">
        <v>1.816447341E-2</v>
      </c>
      <c r="AF10605">
        <v>1.816447341E-2</v>
      </c>
      <c r="AG10605">
        <v>1.816447341E-2</v>
      </c>
      <c r="AH10605">
        <v>1.816447341E-2</v>
      </c>
      <c r="AI10605">
        <v>1.816447341E-2</v>
      </c>
      <c r="AJ10605">
        <v>1.816447341E-2</v>
      </c>
      <c r="AK10605">
        <v>1.816447341E-2</v>
      </c>
      <c r="AL10605">
        <v>1.368412667E-2</v>
      </c>
      <c r="AM10605">
        <v>1.368412667E-2</v>
      </c>
      <c r="AN10605">
        <v>1.368412667E-2</v>
      </c>
      <c r="AO10605">
        <v>1.368412667E-2</v>
      </c>
      <c r="AP10605">
        <v>1.368412667E-2</v>
      </c>
      <c r="AQ10605">
        <v>1.368412667E-2</v>
      </c>
      <c r="AR10605">
        <v>1.368412667E-2</v>
      </c>
      <c r="AS10605">
        <v>1.368412667E-2</v>
      </c>
      <c r="AT10605">
        <v>1.368412667E-2</v>
      </c>
      <c r="AU10605">
        <v>1.368412667E-2</v>
      </c>
      <c r="AV10605">
        <v>1.368412667E-2</v>
      </c>
      <c r="AW10605">
        <v>1.368412667E-2</v>
      </c>
    </row>
    <row r="10606" spans="1:49">
      <c r="A10606">
        <v>65897</v>
      </c>
      <c r="B10606">
        <v>3.4892159999999999</v>
      </c>
      <c r="C10606">
        <v>4.2560549999999999</v>
      </c>
      <c r="D10606">
        <v>3.1368480000000001</v>
      </c>
      <c r="E10606">
        <v>1.6122099999999999</v>
      </c>
      <c r="F10606">
        <v>1.093818</v>
      </c>
      <c r="G10606">
        <v>1.6868810000000001</v>
      </c>
      <c r="H10606">
        <v>1.516597</v>
      </c>
      <c r="I10606">
        <v>1.2618290000000001</v>
      </c>
      <c r="J10606">
        <v>1.2399180000000001</v>
      </c>
      <c r="K10606">
        <v>0.88500400000000001</v>
      </c>
      <c r="L10606">
        <v>1.484022</v>
      </c>
      <c r="M10606">
        <v>2.6870419999999999</v>
      </c>
      <c r="N10606">
        <v>3.4292264209100001</v>
      </c>
      <c r="O10606">
        <v>4.1844191794599999</v>
      </c>
      <c r="P10606">
        <v>3.1036157635100001</v>
      </c>
      <c r="Q10606">
        <v>1.60346310616</v>
      </c>
      <c r="R10606">
        <v>1.08978294127</v>
      </c>
      <c r="S10606">
        <v>1.6773090686300001</v>
      </c>
      <c r="T10606">
        <v>1.5088537585499999</v>
      </c>
      <c r="U10606">
        <v>1.2564624687599999</v>
      </c>
      <c r="V10606">
        <v>1.2347363415899999</v>
      </c>
      <c r="W10606">
        <v>0.88225608336000005</v>
      </c>
      <c r="X10606">
        <v>1.4747137253</v>
      </c>
      <c r="Y10606">
        <v>2.6509324634100002</v>
      </c>
      <c r="Z10606">
        <v>4.4978243100000002E-2</v>
      </c>
      <c r="AA10606">
        <v>4.4978243100000002E-2</v>
      </c>
      <c r="AB10606">
        <v>4.4978243100000002E-2</v>
      </c>
      <c r="AC10606">
        <v>4.4978243100000002E-2</v>
      </c>
      <c r="AD10606">
        <v>4.4978243100000002E-2</v>
      </c>
      <c r="AE10606">
        <v>4.4978243100000002E-2</v>
      </c>
      <c r="AF10606">
        <v>4.4978243100000002E-2</v>
      </c>
      <c r="AG10606">
        <v>4.4978243100000002E-2</v>
      </c>
      <c r="AH10606">
        <v>4.4978243100000002E-2</v>
      </c>
      <c r="AI10606">
        <v>4.4978243100000002E-2</v>
      </c>
      <c r="AJ10606">
        <v>4.4978243100000002E-2</v>
      </c>
      <c r="AK10606">
        <v>4.4978243100000002E-2</v>
      </c>
      <c r="AL10606">
        <v>2.3364281359999999E-2</v>
      </c>
      <c r="AM10606">
        <v>2.3364281359999999E-2</v>
      </c>
      <c r="AN10606">
        <v>2.3364281359999999E-2</v>
      </c>
      <c r="AO10606">
        <v>2.3364281359999999E-2</v>
      </c>
      <c r="AP10606">
        <v>2.3364281359999999E-2</v>
      </c>
      <c r="AQ10606">
        <v>2.3364281359999999E-2</v>
      </c>
      <c r="AR10606">
        <v>2.3364281359999999E-2</v>
      </c>
      <c r="AS10606">
        <v>2.3364281359999999E-2</v>
      </c>
      <c r="AT10606">
        <v>2.3364281359999999E-2</v>
      </c>
      <c r="AU10606">
        <v>2.3364281359999999E-2</v>
      </c>
      <c r="AV10606">
        <v>2.3364281359999999E-2</v>
      </c>
      <c r="AW10606">
        <v>2.3364281359999999E-2</v>
      </c>
    </row>
    <row r="10607" spans="1:49">
      <c r="A10607">
        <v>65909</v>
      </c>
      <c r="B10607">
        <v>11.169536000000001</v>
      </c>
      <c r="C10607">
        <v>15.614319</v>
      </c>
      <c r="D10607">
        <v>16.843959000000002</v>
      </c>
      <c r="E10607">
        <v>13.615931</v>
      </c>
      <c r="F10607">
        <v>7.7609279999999998</v>
      </c>
      <c r="G10607">
        <v>6.5459170000000002</v>
      </c>
      <c r="H10607">
        <v>5.4842490000000002</v>
      </c>
      <c r="I10607">
        <v>5.0142569999999997</v>
      </c>
      <c r="J10607">
        <v>4.9602570000000004</v>
      </c>
      <c r="K10607">
        <v>5.7615569999999998</v>
      </c>
      <c r="L10607">
        <v>6.918641</v>
      </c>
      <c r="M10607">
        <v>8.6392290000000003</v>
      </c>
      <c r="N10607">
        <v>10.928784693800001</v>
      </c>
      <c r="O10607">
        <v>15.1522575911</v>
      </c>
      <c r="P10607">
        <v>16.3099478502</v>
      </c>
      <c r="Q10607">
        <v>13.2643592056</v>
      </c>
      <c r="R10607">
        <v>7.6450021456900004</v>
      </c>
      <c r="S10607">
        <v>6.4631907820899999</v>
      </c>
      <c r="T10607">
        <v>5.4260220987899999</v>
      </c>
      <c r="U10607">
        <v>4.9655240726600001</v>
      </c>
      <c r="V10607">
        <v>4.9125613484799997</v>
      </c>
      <c r="W10607">
        <v>5.6973039929800002</v>
      </c>
      <c r="X10607">
        <v>6.8258801490599996</v>
      </c>
      <c r="Y10607">
        <v>8.4941960411299995</v>
      </c>
      <c r="Z10607">
        <v>1.746199335E-2</v>
      </c>
      <c r="AA10607">
        <v>1.746199335E-2</v>
      </c>
      <c r="AB10607">
        <v>1.746199335E-2</v>
      </c>
      <c r="AC10607">
        <v>1.746199335E-2</v>
      </c>
      <c r="AD10607">
        <v>1.746199335E-2</v>
      </c>
      <c r="AE10607">
        <v>1.746199335E-2</v>
      </c>
      <c r="AF10607">
        <v>1.746199335E-2</v>
      </c>
      <c r="AG10607">
        <v>1.746199335E-2</v>
      </c>
      <c r="AH10607">
        <v>1.746199335E-2</v>
      </c>
      <c r="AI10607">
        <v>1.746199335E-2</v>
      </c>
      <c r="AJ10607">
        <v>1.746199335E-2</v>
      </c>
      <c r="AK10607">
        <v>1.746199335E-2</v>
      </c>
      <c r="AL10607">
        <v>1.3390824129999999E-2</v>
      </c>
      <c r="AM10607">
        <v>1.3390824129999999E-2</v>
      </c>
      <c r="AN10607">
        <v>1.3390824129999999E-2</v>
      </c>
      <c r="AO10607">
        <v>1.3390824129999999E-2</v>
      </c>
      <c r="AP10607">
        <v>1.3390824129999999E-2</v>
      </c>
      <c r="AQ10607">
        <v>1.3390824129999999E-2</v>
      </c>
      <c r="AR10607">
        <v>1.3390824129999999E-2</v>
      </c>
      <c r="AS10607">
        <v>1.3390824129999999E-2</v>
      </c>
      <c r="AT10607">
        <v>1.3390824129999999E-2</v>
      </c>
      <c r="AU10607">
        <v>1.3390824129999999E-2</v>
      </c>
      <c r="AV10607">
        <v>1.3390824129999999E-2</v>
      </c>
      <c r="AW10607">
        <v>1.3390824129999999E-2</v>
      </c>
    </row>
    <row r="10608" spans="1:49">
      <c r="A10608">
        <v>65910</v>
      </c>
      <c r="B10608">
        <v>4.1338489999999997</v>
      </c>
      <c r="C10608">
        <v>15.189615</v>
      </c>
      <c r="D10608">
        <v>5.9784369999999996</v>
      </c>
      <c r="E10608">
        <v>7.3716809999999997</v>
      </c>
      <c r="F10608">
        <v>5.7458520000000002</v>
      </c>
      <c r="G10608">
        <v>2.0263689999999999</v>
      </c>
      <c r="H10608">
        <v>0.63369600000000004</v>
      </c>
      <c r="I10608">
        <v>0.51163800000000004</v>
      </c>
      <c r="J10608">
        <v>0.58545899999999995</v>
      </c>
      <c r="K10608">
        <v>0.87486900000000001</v>
      </c>
      <c r="L10608">
        <v>1.3861790000000001</v>
      </c>
      <c r="M10608">
        <v>2.1970730000000001</v>
      </c>
      <c r="N10608">
        <v>2.5900948876899998</v>
      </c>
      <c r="O10608">
        <v>6.3506219596799998</v>
      </c>
      <c r="P10608">
        <v>4.9084044872200003</v>
      </c>
      <c r="Q10608">
        <v>7.2676487891799999</v>
      </c>
      <c r="R10608">
        <v>5.6823858868299997</v>
      </c>
      <c r="S10608">
        <v>2.0184000850000001</v>
      </c>
      <c r="T10608">
        <v>0.63291427398</v>
      </c>
      <c r="U10608">
        <v>0.51112749218999998</v>
      </c>
      <c r="V10608">
        <v>0.58479168798000003</v>
      </c>
      <c r="W10608">
        <v>0.86848314627000001</v>
      </c>
      <c r="X10608">
        <v>1.2947441870900001</v>
      </c>
      <c r="Y10608">
        <v>1.7078786613100001</v>
      </c>
      <c r="Z10608">
        <v>1.0390464E-2</v>
      </c>
      <c r="AA10608">
        <v>1.0557254049999999E-2</v>
      </c>
      <c r="AB10608">
        <v>1.077432243E-2</v>
      </c>
      <c r="AC10608">
        <v>1.0866653909999999E-2</v>
      </c>
      <c r="AD10608">
        <v>1.071732104E-2</v>
      </c>
      <c r="AE10608">
        <v>1.009054415E-2</v>
      </c>
      <c r="AF10608">
        <v>1.0015427719999999E-2</v>
      </c>
      <c r="AG10608">
        <v>1.001021557E-2</v>
      </c>
      <c r="AH10608">
        <v>1.001735193E-2</v>
      </c>
      <c r="AI10608">
        <v>1.004016286E-2</v>
      </c>
      <c r="AJ10608">
        <v>1.0091398709999999E-2</v>
      </c>
      <c r="AK10608">
        <v>1.019860408E-2</v>
      </c>
      <c r="AL10608">
        <v>1.019399853E-2</v>
      </c>
      <c r="AM10608">
        <v>1.027613506E-2</v>
      </c>
      <c r="AN10608">
        <v>1.038239969E-2</v>
      </c>
      <c r="AO10608">
        <v>1.042738832E-2</v>
      </c>
      <c r="AP10608">
        <v>1.035456307E-2</v>
      </c>
      <c r="AQ10608">
        <v>1.004520475E-2</v>
      </c>
      <c r="AR10608">
        <v>1.0007711900000001E-2</v>
      </c>
      <c r="AS10608">
        <v>1.000510693E-2</v>
      </c>
      <c r="AT10608">
        <v>1.0008673480000001E-2</v>
      </c>
      <c r="AU10608">
        <v>1.002006815E-2</v>
      </c>
      <c r="AV10608">
        <v>1.004563076E-2</v>
      </c>
      <c r="AW10608">
        <v>1.009897989E-2</v>
      </c>
    </row>
    <row r="10609" spans="1:49">
      <c r="A10609">
        <v>65930</v>
      </c>
      <c r="B10609">
        <v>1.10762</v>
      </c>
      <c r="C10609">
        <v>1.241079</v>
      </c>
      <c r="D10609">
        <v>1.3563959999999999</v>
      </c>
      <c r="E10609">
        <v>1.095966</v>
      </c>
      <c r="F10609">
        <v>1.0923959999999999</v>
      </c>
      <c r="G10609">
        <v>0.80274299999999998</v>
      </c>
      <c r="H10609">
        <v>0.545184</v>
      </c>
      <c r="I10609">
        <v>0.75906200000000001</v>
      </c>
      <c r="J10609">
        <v>0.767482</v>
      </c>
      <c r="K10609">
        <v>0.794539</v>
      </c>
      <c r="L10609">
        <v>0.74646400000000002</v>
      </c>
      <c r="M10609">
        <v>0.82912399999999997</v>
      </c>
      <c r="N10609">
        <v>1.0848112750800001</v>
      </c>
      <c r="O10609">
        <v>1.2247706972400001</v>
      </c>
      <c r="P10609">
        <v>1.34854322437</v>
      </c>
      <c r="Q10609">
        <v>1.0950058335199999</v>
      </c>
      <c r="R10609">
        <v>1.09159756134</v>
      </c>
      <c r="S10609">
        <v>0.80231157726000002</v>
      </c>
      <c r="T10609">
        <v>0.54498466877999996</v>
      </c>
      <c r="U10609">
        <v>0.75867690171000002</v>
      </c>
      <c r="V10609">
        <v>0.76708803813000004</v>
      </c>
      <c r="W10609">
        <v>0.79373447209000003</v>
      </c>
      <c r="X10609">
        <v>0.74364703808999999</v>
      </c>
      <c r="Y10609">
        <v>0.81935288906000003</v>
      </c>
      <c r="Z10609">
        <v>1.060513517E-2</v>
      </c>
      <c r="AA10609">
        <v>1.049809675E-2</v>
      </c>
      <c r="AB10609">
        <v>1.074802744E-2</v>
      </c>
      <c r="AC10609">
        <v>1.090846132E-2</v>
      </c>
      <c r="AD10609">
        <v>1.044058615E-2</v>
      </c>
      <c r="AE10609">
        <v>1.015239787E-2</v>
      </c>
      <c r="AF10609">
        <v>1.012780047E-2</v>
      </c>
      <c r="AG10609">
        <v>1.014586627E-2</v>
      </c>
      <c r="AH10609">
        <v>1.0154157089999999E-2</v>
      </c>
      <c r="AI10609">
        <v>1.017932174E-2</v>
      </c>
      <c r="AJ10609">
        <v>1.020884274E-2</v>
      </c>
      <c r="AK10609">
        <v>1.031960071E-2</v>
      </c>
      <c r="AL10609">
        <v>1.029963578E-2</v>
      </c>
      <c r="AM10609">
        <v>1.0247051680000001E-2</v>
      </c>
      <c r="AN10609">
        <v>1.036956451E-2</v>
      </c>
      <c r="AO10609">
        <v>1.044771815E-2</v>
      </c>
      <c r="AP10609">
        <v>1.0218726460000001E-2</v>
      </c>
      <c r="AQ10609">
        <v>1.007600881E-2</v>
      </c>
      <c r="AR10609">
        <v>1.0063766369999999E-2</v>
      </c>
      <c r="AS10609">
        <v>1.0072758899999999E-2</v>
      </c>
      <c r="AT10609">
        <v>1.0076884019999999E-2</v>
      </c>
      <c r="AU10609">
        <v>1.008939798E-2</v>
      </c>
      <c r="AV10609">
        <v>1.010406533E-2</v>
      </c>
      <c r="AW10609">
        <v>1.0158971080000001E-2</v>
      </c>
    </row>
    <row r="10610" spans="1:49">
      <c r="A10610">
        <v>65931</v>
      </c>
      <c r="B10610">
        <v>0.49110799999999999</v>
      </c>
      <c r="C10610">
        <v>0.72014400000000001</v>
      </c>
      <c r="D10610">
        <v>0.60579000000000005</v>
      </c>
      <c r="E10610">
        <v>0.56441699999999995</v>
      </c>
      <c r="F10610">
        <v>0.39882699999999999</v>
      </c>
      <c r="G10610">
        <v>0.29496899999999998</v>
      </c>
      <c r="H10610">
        <v>0.224387</v>
      </c>
      <c r="I10610">
        <v>0.207172</v>
      </c>
      <c r="J10610">
        <v>0.234463</v>
      </c>
      <c r="K10610">
        <v>0.24387500000000001</v>
      </c>
      <c r="L10610">
        <v>0.31579499999999999</v>
      </c>
      <c r="M10610">
        <v>0.40440399999999999</v>
      </c>
      <c r="N10610">
        <v>0.48596102905999999</v>
      </c>
      <c r="O10610">
        <v>0.70916466012000001</v>
      </c>
      <c r="P10610">
        <v>0.60072185650999999</v>
      </c>
      <c r="Q10610">
        <v>0.56168978562000005</v>
      </c>
      <c r="R10610">
        <v>0.39762819641000002</v>
      </c>
      <c r="S10610">
        <v>0.29431705493999999</v>
      </c>
      <c r="T10610">
        <v>0.22400918718000001</v>
      </c>
      <c r="U10610">
        <v>0.20684963740000001</v>
      </c>
      <c r="V10610">
        <v>0.23405017011000001</v>
      </c>
      <c r="W10610">
        <v>0.24342801527999999</v>
      </c>
      <c r="X10610">
        <v>0.31499428645999999</v>
      </c>
      <c r="Y10610">
        <v>0.40230972346999999</v>
      </c>
      <c r="Z10610">
        <v>1.1198702390000001E-2</v>
      </c>
      <c r="AA10610">
        <v>1.165757251E-2</v>
      </c>
      <c r="AB10610">
        <v>1.1368161559999999E-2</v>
      </c>
      <c r="AC10610">
        <v>1.104662189E-2</v>
      </c>
      <c r="AD10610">
        <v>1.0619886E-2</v>
      </c>
      <c r="AE10610">
        <v>1.047481925E-2</v>
      </c>
      <c r="AF10610">
        <v>1.0418859399999999E-2</v>
      </c>
      <c r="AG10610">
        <v>1.041722359E-2</v>
      </c>
      <c r="AH10610">
        <v>1.046644224E-2</v>
      </c>
      <c r="AI10610">
        <v>1.0552659819999999E-2</v>
      </c>
      <c r="AJ10610">
        <v>1.072409396E-2</v>
      </c>
      <c r="AK10610">
        <v>1.078003518E-2</v>
      </c>
      <c r="AL10610">
        <v>1.058816557E-2</v>
      </c>
      <c r="AM10610">
        <v>1.080784066E-2</v>
      </c>
      <c r="AN10610">
        <v>1.0669622300000001E-2</v>
      </c>
      <c r="AO10610">
        <v>1.051472292E-2</v>
      </c>
      <c r="AP10610">
        <v>1.030686871E-2</v>
      </c>
      <c r="AQ10610">
        <v>1.023559313E-2</v>
      </c>
      <c r="AR10610">
        <v>1.020801227E-2</v>
      </c>
      <c r="AS10610">
        <v>1.020720531E-2</v>
      </c>
      <c r="AT10610">
        <v>1.023146745E-2</v>
      </c>
      <c r="AU10610">
        <v>1.027387831E-2</v>
      </c>
      <c r="AV10610">
        <v>1.035787315E-2</v>
      </c>
      <c r="AW10610">
        <v>1.0385186859999999E-2</v>
      </c>
    </row>
    <row r="10611" spans="1:49">
      <c r="A10611">
        <v>65933</v>
      </c>
      <c r="B10611">
        <v>0.48664499999999999</v>
      </c>
      <c r="C10611">
        <v>0.69204299999999996</v>
      </c>
      <c r="D10611">
        <v>0.58818499999999996</v>
      </c>
      <c r="E10611">
        <v>0.63636899999999996</v>
      </c>
      <c r="F10611">
        <v>0.53299300000000005</v>
      </c>
      <c r="G10611">
        <v>0.32044</v>
      </c>
      <c r="H10611">
        <v>0.196631</v>
      </c>
      <c r="I10611">
        <v>0.162962</v>
      </c>
      <c r="J10611">
        <v>0.194744</v>
      </c>
      <c r="K10611">
        <v>0.22319800000000001</v>
      </c>
      <c r="L10611">
        <v>0.31241999999999998</v>
      </c>
      <c r="M10611">
        <v>0.38111699999999998</v>
      </c>
      <c r="N10611">
        <v>0.48282263745999998</v>
      </c>
      <c r="O10611">
        <v>0.68099123441999998</v>
      </c>
      <c r="P10611">
        <v>0.58309171328999998</v>
      </c>
      <c r="Q10611">
        <v>0.63326506824999995</v>
      </c>
      <c r="R10611">
        <v>0.53161761526999995</v>
      </c>
      <c r="S10611">
        <v>0.31996173496000002</v>
      </c>
      <c r="T10611">
        <v>0.19645074546999999</v>
      </c>
      <c r="U10611">
        <v>0.16283806252999999</v>
      </c>
      <c r="V10611">
        <v>0.19456728641000001</v>
      </c>
      <c r="W10611">
        <v>0.22296583796</v>
      </c>
      <c r="X10611">
        <v>0.31196512988000002</v>
      </c>
      <c r="Y10611">
        <v>0.38026268621999998</v>
      </c>
      <c r="Z10611">
        <v>1.0648429080000001E-2</v>
      </c>
      <c r="AA10611">
        <v>1.0811616140000001E-2</v>
      </c>
      <c r="AB10611">
        <v>1.0506424170000001E-2</v>
      </c>
      <c r="AC10611">
        <v>1.0367605259999999E-2</v>
      </c>
      <c r="AD10611">
        <v>1.023079943E-2</v>
      </c>
      <c r="AE10611">
        <v>1.0176711099999999E-2</v>
      </c>
      <c r="AF10611">
        <v>1.015138833E-2</v>
      </c>
      <c r="AG10611">
        <v>1.0148961200000001E-2</v>
      </c>
      <c r="AH10611">
        <v>1.017315106E-2</v>
      </c>
      <c r="AI10611">
        <v>1.021787498E-2</v>
      </c>
      <c r="AJ10611">
        <v>1.0283960870000001E-2</v>
      </c>
      <c r="AK10611">
        <v>1.0349560000000001E-2</v>
      </c>
      <c r="AL10611">
        <v>1.0320855239999999E-2</v>
      </c>
      <c r="AM10611">
        <v>1.040058613E-2</v>
      </c>
      <c r="AN10611">
        <v>1.02511489E-2</v>
      </c>
      <c r="AO10611">
        <v>1.018270812E-2</v>
      </c>
      <c r="AP10611">
        <v>1.011496535E-2</v>
      </c>
      <c r="AQ10611">
        <v>1.0088100230000001E-2</v>
      </c>
      <c r="AR10611">
        <v>1.0075506539999999E-2</v>
      </c>
      <c r="AS10611">
        <v>1.007429892E-2</v>
      </c>
      <c r="AT10611">
        <v>1.008633035E-2</v>
      </c>
      <c r="AU10611">
        <v>1.010855016E-2</v>
      </c>
      <c r="AV10611">
        <v>1.014132465E-2</v>
      </c>
      <c r="AW10611">
        <v>1.017378943E-2</v>
      </c>
    </row>
    <row r="10612" spans="1:49">
      <c r="A10612">
        <v>65934</v>
      </c>
      <c r="B10612">
        <v>3.274931</v>
      </c>
      <c r="C10612">
        <v>4.6603849999999998</v>
      </c>
      <c r="D10612">
        <v>5.2885859999999996</v>
      </c>
      <c r="E10612">
        <v>3.8221449999999999</v>
      </c>
      <c r="F10612">
        <v>0.377695</v>
      </c>
      <c r="G10612">
        <v>0.155636</v>
      </c>
      <c r="H10612">
        <v>0.14789099999999999</v>
      </c>
      <c r="I10612">
        <v>0.20055899999999999</v>
      </c>
      <c r="J10612">
        <v>0.321878</v>
      </c>
      <c r="K10612">
        <v>0.62751000000000001</v>
      </c>
      <c r="L10612">
        <v>1.5672839999999999</v>
      </c>
      <c r="M10612">
        <v>2.3022779999999998</v>
      </c>
      <c r="N10612">
        <v>3.2482096345899998</v>
      </c>
      <c r="O10612">
        <v>4.6107830669799998</v>
      </c>
      <c r="P10612">
        <v>5.2313811371699996</v>
      </c>
      <c r="Q10612">
        <v>3.7933746782100002</v>
      </c>
      <c r="R10612">
        <v>0.37742749507000001</v>
      </c>
      <c r="S10612">
        <v>0.15559208700999999</v>
      </c>
      <c r="T10612">
        <v>0.14785049265</v>
      </c>
      <c r="U10612">
        <v>0.20048562659999999</v>
      </c>
      <c r="V10612">
        <v>0.32168879159000002</v>
      </c>
      <c r="W10612">
        <v>0.62679039162000005</v>
      </c>
      <c r="X10612">
        <v>1.5626506876099999</v>
      </c>
      <c r="Y10612">
        <v>2.2906704985499999</v>
      </c>
      <c r="Z10612">
        <v>2.3744976139999999E-2</v>
      </c>
      <c r="AA10612">
        <v>4.1238453549999998E-2</v>
      </c>
      <c r="AB10612">
        <v>9.9179990270000004E-2</v>
      </c>
      <c r="AC10612">
        <v>0.20376274215000001</v>
      </c>
      <c r="AD10612">
        <v>1.2001931929999999E-2</v>
      </c>
      <c r="AE10612">
        <v>1.080661177E-2</v>
      </c>
      <c r="AF10612">
        <v>1.052989971E-2</v>
      </c>
      <c r="AG10612">
        <v>1.0640299509999999E-2</v>
      </c>
      <c r="AH10612">
        <v>1.107703621E-2</v>
      </c>
      <c r="AI10612">
        <v>1.201089627E-2</v>
      </c>
      <c r="AJ10612">
        <v>1.3443046050000001E-2</v>
      </c>
      <c r="AK10612">
        <v>1.6754169839999999E-2</v>
      </c>
      <c r="AL10612">
        <v>1.590990129E-2</v>
      </c>
      <c r="AM10612">
        <v>2.212967385E-2</v>
      </c>
      <c r="AN10612">
        <v>3.951834496E-2</v>
      </c>
      <c r="AO10612">
        <v>6.7387277590000003E-2</v>
      </c>
      <c r="AP10612">
        <v>1.097087722E-2</v>
      </c>
      <c r="AQ10612">
        <v>1.0398146909999999E-2</v>
      </c>
      <c r="AR10612">
        <v>1.0262693539999999E-2</v>
      </c>
      <c r="AS10612">
        <v>1.0316872879999999E-2</v>
      </c>
      <c r="AT10612">
        <v>1.052943663E-2</v>
      </c>
      <c r="AU10612">
        <v>1.0975101270000001E-2</v>
      </c>
      <c r="AV10612">
        <v>1.163775165E-2</v>
      </c>
      <c r="AW10612">
        <v>1.309173818E-2</v>
      </c>
    </row>
    <row r="10613" spans="1:49">
      <c r="A10613">
        <v>65944</v>
      </c>
      <c r="B10613">
        <v>56.942399000000002</v>
      </c>
      <c r="C10613">
        <v>100</v>
      </c>
      <c r="D10613">
        <v>14.303283</v>
      </c>
      <c r="E10613">
        <v>13.393167999999999</v>
      </c>
      <c r="F10613">
        <v>6.1364970000000003</v>
      </c>
      <c r="G10613">
        <v>2.7486139999999999</v>
      </c>
      <c r="H10613">
        <v>1.8559619999999999</v>
      </c>
      <c r="I10613">
        <v>3.1408969999999998</v>
      </c>
      <c r="J10613">
        <v>6.5346250000000001</v>
      </c>
      <c r="K10613">
        <v>8.4238140000000001</v>
      </c>
      <c r="L10613">
        <v>14.954589</v>
      </c>
      <c r="M10613">
        <v>33.100521000000001</v>
      </c>
      <c r="N10613">
        <v>25.4770078709</v>
      </c>
      <c r="O10613">
        <v>52.090990203300002</v>
      </c>
      <c r="P10613">
        <v>14.2258248678</v>
      </c>
      <c r="Q10613">
        <v>13.3599195677</v>
      </c>
      <c r="R10613">
        <v>6.1295044295999999</v>
      </c>
      <c r="S10613">
        <v>2.74720988242</v>
      </c>
      <c r="T10613">
        <v>1.855321641</v>
      </c>
      <c r="U10613">
        <v>3.1390632795100002</v>
      </c>
      <c r="V10613">
        <v>6.5065982992700002</v>
      </c>
      <c r="W10613">
        <v>7.9394825088600003</v>
      </c>
      <c r="X10613">
        <v>11.4257552775</v>
      </c>
      <c r="Y10613">
        <v>18.140711269000001</v>
      </c>
      <c r="Z10613">
        <v>0.91316479379000004</v>
      </c>
      <c r="AA10613">
        <v>0.99711480112999995</v>
      </c>
      <c r="AB10613">
        <v>0.99998918878999998</v>
      </c>
      <c r="AC10613">
        <v>0.49539872118</v>
      </c>
      <c r="AD10613">
        <v>2.1239529159999999E-2</v>
      </c>
      <c r="AE10613">
        <v>1.321512758E-2</v>
      </c>
      <c r="AF10613">
        <v>1.2716323260000001E-2</v>
      </c>
      <c r="AG10613">
        <v>1.310831847E-2</v>
      </c>
      <c r="AH10613">
        <v>1.7540886790000002E-2</v>
      </c>
      <c r="AI10613">
        <v>3.3227974039999997E-2</v>
      </c>
      <c r="AJ10613">
        <v>9.0472286489999998E-2</v>
      </c>
      <c r="AK10613">
        <v>0.37555892200000002</v>
      </c>
      <c r="AL10613">
        <v>0.35027121056999999</v>
      </c>
      <c r="AM10613">
        <v>0.55918505281999997</v>
      </c>
      <c r="AN10613">
        <v>0.71271684336999996</v>
      </c>
      <c r="AO10613">
        <v>0.14725332212</v>
      </c>
      <c r="AP10613">
        <v>1.49314025E-2</v>
      </c>
      <c r="AQ10613">
        <v>1.153383878E-2</v>
      </c>
      <c r="AR10613">
        <v>1.1304440569999999E-2</v>
      </c>
      <c r="AS10613">
        <v>1.148494963E-2</v>
      </c>
      <c r="AT10613">
        <v>1.342393519E-2</v>
      </c>
      <c r="AU10613">
        <v>1.9388545949999999E-2</v>
      </c>
      <c r="AV10613">
        <v>3.7066311429999999E-2</v>
      </c>
      <c r="AW10613">
        <v>0.11276835132</v>
      </c>
    </row>
    <row r="10614" spans="1:49">
      <c r="A10614">
        <v>65955</v>
      </c>
      <c r="B10614">
        <v>1.377254</v>
      </c>
      <c r="C10614">
        <v>1.5803700000000001</v>
      </c>
      <c r="D10614">
        <v>1.1527879999999999</v>
      </c>
      <c r="E10614">
        <v>1.0081100000000001</v>
      </c>
      <c r="F10614">
        <v>0.86150099999999996</v>
      </c>
      <c r="G10614">
        <v>1.2885340000000001</v>
      </c>
      <c r="H10614">
        <v>1.0920650000000001</v>
      </c>
      <c r="I10614">
        <v>0.93644099999999997</v>
      </c>
      <c r="J10614">
        <v>0.88465899999999997</v>
      </c>
      <c r="K10614">
        <v>0.71924399999999999</v>
      </c>
      <c r="L10614">
        <v>0.98836999999999997</v>
      </c>
      <c r="M10614">
        <v>1.05905</v>
      </c>
      <c r="N10614">
        <v>1.3674110797100001</v>
      </c>
      <c r="O10614">
        <v>1.5709117916499999</v>
      </c>
      <c r="P10614">
        <v>1.14879800778</v>
      </c>
      <c r="Q10614">
        <v>1.00508701847</v>
      </c>
      <c r="R10614">
        <v>0.85929210226999997</v>
      </c>
      <c r="S10614">
        <v>1.2836000545499999</v>
      </c>
      <c r="T10614">
        <v>1.08851771163</v>
      </c>
      <c r="U10614">
        <v>0.93383171146999999</v>
      </c>
      <c r="V10614">
        <v>0.88232915475999996</v>
      </c>
      <c r="W10614">
        <v>0.71759806425999995</v>
      </c>
      <c r="X10614">
        <v>0.98422578929000004</v>
      </c>
      <c r="Y10614">
        <v>1.05315044283</v>
      </c>
      <c r="Z10614">
        <v>5.2171755549999997E-2</v>
      </c>
      <c r="AA10614">
        <v>5.2171755549999997E-2</v>
      </c>
      <c r="AB10614">
        <v>5.2171755549999997E-2</v>
      </c>
      <c r="AC10614">
        <v>5.2171755549999997E-2</v>
      </c>
      <c r="AD10614">
        <v>5.2171755549999997E-2</v>
      </c>
      <c r="AE10614">
        <v>5.2171755549999997E-2</v>
      </c>
      <c r="AF10614">
        <v>5.2171755549999997E-2</v>
      </c>
      <c r="AG10614">
        <v>5.2171755549999997E-2</v>
      </c>
      <c r="AH10614">
        <v>5.2171755549999997E-2</v>
      </c>
      <c r="AI10614">
        <v>5.2171755549999997E-2</v>
      </c>
      <c r="AJ10614">
        <v>5.2171755549999997E-2</v>
      </c>
      <c r="AK10614">
        <v>5.2171755549999997E-2</v>
      </c>
      <c r="AL10614">
        <v>2.5674990889999999E-2</v>
      </c>
      <c r="AM10614">
        <v>2.5674990889999999E-2</v>
      </c>
      <c r="AN10614">
        <v>2.5674990889999999E-2</v>
      </c>
      <c r="AO10614">
        <v>2.5674990889999999E-2</v>
      </c>
      <c r="AP10614">
        <v>2.5674990889999999E-2</v>
      </c>
      <c r="AQ10614">
        <v>2.5674990889999999E-2</v>
      </c>
      <c r="AR10614">
        <v>2.5674990889999999E-2</v>
      </c>
      <c r="AS10614">
        <v>2.5674990889999999E-2</v>
      </c>
      <c r="AT10614">
        <v>2.5674990889999999E-2</v>
      </c>
      <c r="AU10614">
        <v>2.5674990889999999E-2</v>
      </c>
      <c r="AV10614">
        <v>2.5674990889999999E-2</v>
      </c>
      <c r="AW10614">
        <v>2.5674990889999999E-2</v>
      </c>
    </row>
    <row r="10615" spans="1:49">
      <c r="A10615">
        <v>65967</v>
      </c>
      <c r="B10615">
        <v>2.2838769999999999</v>
      </c>
      <c r="C10615">
        <v>2.6010439999999999</v>
      </c>
      <c r="D10615">
        <v>2.288195</v>
      </c>
      <c r="E10615">
        <v>1.3575680000000001</v>
      </c>
      <c r="F10615">
        <v>0.83470500000000003</v>
      </c>
      <c r="G10615">
        <v>0.86081600000000003</v>
      </c>
      <c r="H10615">
        <v>0.85504100000000005</v>
      </c>
      <c r="I10615">
        <v>0.76403200000000004</v>
      </c>
      <c r="J10615">
        <v>0.83251399999999998</v>
      </c>
      <c r="K10615">
        <v>0.79532499999999995</v>
      </c>
      <c r="L10615">
        <v>1.138428</v>
      </c>
      <c r="M10615">
        <v>1.8070470000000001</v>
      </c>
      <c r="N10615">
        <v>2.14536920304</v>
      </c>
      <c r="O10615">
        <v>2.4668686441899998</v>
      </c>
      <c r="P10615">
        <v>2.2251655668899999</v>
      </c>
      <c r="Q10615">
        <v>1.3468602361599999</v>
      </c>
      <c r="R10615">
        <v>0.83136803474999998</v>
      </c>
      <c r="S10615">
        <v>0.85730780168999998</v>
      </c>
      <c r="T10615">
        <v>0.85158012276999995</v>
      </c>
      <c r="U10615">
        <v>0.76126694680999996</v>
      </c>
      <c r="V10615">
        <v>0.82923249106999997</v>
      </c>
      <c r="W10615">
        <v>0.79232927449000001</v>
      </c>
      <c r="X10615">
        <v>1.1296075236500001</v>
      </c>
      <c r="Y10615">
        <v>1.7569629500299999</v>
      </c>
      <c r="Z10615">
        <v>4.7990204129999998E-2</v>
      </c>
      <c r="AA10615">
        <v>0.10622680122</v>
      </c>
      <c r="AB10615">
        <v>3.1873145329999998E-2</v>
      </c>
      <c r="AC10615">
        <v>1.502216847E-2</v>
      </c>
      <c r="AD10615">
        <v>1.272768834E-2</v>
      </c>
      <c r="AE10615">
        <v>1.154195371E-2</v>
      </c>
      <c r="AF10615">
        <v>1.103604861E-2</v>
      </c>
      <c r="AG10615">
        <v>1.12624674E-2</v>
      </c>
      <c r="AH10615">
        <v>1.2087097160000001E-2</v>
      </c>
      <c r="AI10615">
        <v>1.357338827E-2</v>
      </c>
      <c r="AJ10615">
        <v>1.5906296470000001E-2</v>
      </c>
      <c r="AK10615">
        <v>2.3715200509999999E-2</v>
      </c>
      <c r="AL10615">
        <v>2.434128151E-2</v>
      </c>
      <c r="AM10615">
        <v>4.1477793970000003E-2</v>
      </c>
      <c r="AN10615">
        <v>1.8909376080000002E-2</v>
      </c>
      <c r="AO10615">
        <v>1.2343364250000001E-2</v>
      </c>
      <c r="AP10615">
        <v>1.1309698470000001E-2</v>
      </c>
      <c r="AQ10615">
        <v>1.07527566E-2</v>
      </c>
      <c r="AR10615">
        <v>1.0509604759999999E-2</v>
      </c>
      <c r="AS10615">
        <v>1.06188629E-2</v>
      </c>
      <c r="AT10615">
        <v>1.10109671E-2</v>
      </c>
      <c r="AU10615">
        <v>1.1696930229999999E-2</v>
      </c>
      <c r="AV10615">
        <v>1.272845826E-2</v>
      </c>
      <c r="AW10615">
        <v>1.5898446930000001E-2</v>
      </c>
    </row>
    <row r="10616" spans="1:49">
      <c r="A10616">
        <v>65968</v>
      </c>
      <c r="B10616">
        <v>2.9184350000000001</v>
      </c>
      <c r="C10616">
        <v>4.9418660000000001</v>
      </c>
      <c r="D10616">
        <v>3.9388679999999998</v>
      </c>
      <c r="E10616">
        <v>4.6774779999999998</v>
      </c>
      <c r="F10616">
        <v>4.0516059999999996</v>
      </c>
      <c r="G10616">
        <v>3.357783</v>
      </c>
      <c r="H10616">
        <v>1.73929</v>
      </c>
      <c r="I10616">
        <v>1.0189539999999999</v>
      </c>
      <c r="J10616">
        <v>0.83866700000000005</v>
      </c>
      <c r="K10616">
        <v>0.90761999999999998</v>
      </c>
      <c r="L10616">
        <v>1.210474</v>
      </c>
      <c r="M10616">
        <v>1.6779649999999999</v>
      </c>
      <c r="N10616">
        <v>2.6787785459200002</v>
      </c>
      <c r="O10616">
        <v>4.4375164302299996</v>
      </c>
      <c r="P10616">
        <v>3.8038066275100002</v>
      </c>
      <c r="Q10616">
        <v>4.6290677409300001</v>
      </c>
      <c r="R10616">
        <v>4.01521751695</v>
      </c>
      <c r="S10616">
        <v>3.33273932561</v>
      </c>
      <c r="T10616">
        <v>1.7325379106800001</v>
      </c>
      <c r="U10616">
        <v>1.0166313336399999</v>
      </c>
      <c r="V10616">
        <v>0.83709244705999997</v>
      </c>
      <c r="W10616">
        <v>0.90502200763999996</v>
      </c>
      <c r="X10616">
        <v>1.1953909417099999</v>
      </c>
      <c r="Y10616">
        <v>1.6081210804199999</v>
      </c>
      <c r="Z10616">
        <v>1.062814913E-2</v>
      </c>
      <c r="AA10616">
        <v>1.062814913E-2</v>
      </c>
      <c r="AB10616">
        <v>1.062814913E-2</v>
      </c>
      <c r="AC10616">
        <v>1.062814913E-2</v>
      </c>
      <c r="AD10616">
        <v>1.062814913E-2</v>
      </c>
      <c r="AE10616">
        <v>1.062814913E-2</v>
      </c>
      <c r="AF10616">
        <v>1.062814913E-2</v>
      </c>
      <c r="AG10616">
        <v>1.062814913E-2</v>
      </c>
      <c r="AH10616">
        <v>1.062814913E-2</v>
      </c>
      <c r="AI10616">
        <v>1.062814913E-2</v>
      </c>
      <c r="AJ10616">
        <v>1.062814913E-2</v>
      </c>
      <c r="AK10616">
        <v>1.062814913E-2</v>
      </c>
      <c r="AL10616">
        <v>1.0310919030000001E-2</v>
      </c>
      <c r="AM10616">
        <v>1.0310919030000001E-2</v>
      </c>
      <c r="AN10616">
        <v>1.0310919030000001E-2</v>
      </c>
      <c r="AO10616">
        <v>1.0310919030000001E-2</v>
      </c>
      <c r="AP10616">
        <v>1.0310919030000001E-2</v>
      </c>
      <c r="AQ10616">
        <v>1.0310919030000001E-2</v>
      </c>
      <c r="AR10616">
        <v>1.0310919030000001E-2</v>
      </c>
      <c r="AS10616">
        <v>1.0310919030000001E-2</v>
      </c>
      <c r="AT10616">
        <v>1.0310919030000001E-2</v>
      </c>
      <c r="AU10616">
        <v>1.0310919030000001E-2</v>
      </c>
      <c r="AV10616">
        <v>1.0310919030000001E-2</v>
      </c>
      <c r="AW10616">
        <v>1.0310919030000001E-2</v>
      </c>
    </row>
    <row r="10617" spans="1:49">
      <c r="A10617">
        <v>65977</v>
      </c>
      <c r="B10617">
        <v>5.8651580000000001</v>
      </c>
      <c r="C10617">
        <v>5.0952210000000004</v>
      </c>
      <c r="D10617">
        <v>8.0328160000000004</v>
      </c>
      <c r="E10617">
        <v>4.7061770000000003</v>
      </c>
      <c r="F10617">
        <v>2.51254</v>
      </c>
      <c r="G10617">
        <v>0.92400099999999996</v>
      </c>
      <c r="H10617">
        <v>0.55208299999999999</v>
      </c>
      <c r="I10617">
        <v>0.51702400000000004</v>
      </c>
      <c r="J10617">
        <v>0.58793399999999996</v>
      </c>
      <c r="K10617">
        <v>0.861433</v>
      </c>
      <c r="L10617">
        <v>1.4978389999999999</v>
      </c>
      <c r="M10617">
        <v>2.575132</v>
      </c>
      <c r="N10617">
        <v>3.9124475151899998</v>
      </c>
      <c r="O10617">
        <v>3.8942469440799998</v>
      </c>
      <c r="P10617">
        <v>6.5730296451600001</v>
      </c>
      <c r="Q10617">
        <v>4.4036425394499998</v>
      </c>
      <c r="R10617">
        <v>2.4227814751099999</v>
      </c>
      <c r="S10617">
        <v>0.91148827385999998</v>
      </c>
      <c r="T10617">
        <v>0.54758335461999996</v>
      </c>
      <c r="U10617">
        <v>0.51307457460000006</v>
      </c>
      <c r="V10617">
        <v>0.58283444909000004</v>
      </c>
      <c r="W10617">
        <v>0.84813380248000003</v>
      </c>
      <c r="X10617">
        <v>1.4161345644800001</v>
      </c>
      <c r="Y10617">
        <v>2.1427424124200001</v>
      </c>
      <c r="Z10617">
        <v>0.29985487489000001</v>
      </c>
      <c r="AA10617">
        <v>0.82057274216999998</v>
      </c>
      <c r="AB10617">
        <v>0.99551160984999998</v>
      </c>
      <c r="AC10617">
        <v>0.99998042170000001</v>
      </c>
      <c r="AD10617">
        <v>0.50574539432999999</v>
      </c>
      <c r="AE10617">
        <v>8.4124108490000002E-2</v>
      </c>
      <c r="AF10617">
        <v>1.835290132E-2</v>
      </c>
      <c r="AG10617">
        <v>1.4482008520000001E-2</v>
      </c>
      <c r="AH10617">
        <v>1.5985158369999999E-2</v>
      </c>
      <c r="AI10617">
        <v>1.9755512320000002E-2</v>
      </c>
      <c r="AJ10617">
        <v>3.3271165900000003E-2</v>
      </c>
      <c r="AK10617">
        <v>7.7160592380000004E-2</v>
      </c>
      <c r="AL10617">
        <v>9.2448682579999997E-2</v>
      </c>
      <c r="AM10617">
        <v>0.27928644444</v>
      </c>
      <c r="AN10617">
        <v>0.53978936183000004</v>
      </c>
      <c r="AO10617">
        <v>0.70166530861999998</v>
      </c>
      <c r="AP10617">
        <v>0.15041982541000001</v>
      </c>
      <c r="AQ10617">
        <v>3.5253881299999998E-2</v>
      </c>
      <c r="AR10617">
        <v>1.3762229129999999E-2</v>
      </c>
      <c r="AS10617">
        <v>1.210469481E-2</v>
      </c>
      <c r="AT10617">
        <v>1.2762488630000001E-2</v>
      </c>
      <c r="AU10617">
        <v>1.4336474510000001E-2</v>
      </c>
      <c r="AV10617">
        <v>1.9403738980000002E-2</v>
      </c>
      <c r="AW10617">
        <v>3.3237726799999999E-2</v>
      </c>
    </row>
    <row r="10618" spans="1:49">
      <c r="A10618">
        <v>65978</v>
      </c>
      <c r="B10618">
        <v>1.2191289999999999</v>
      </c>
      <c r="C10618">
        <v>1.666121</v>
      </c>
      <c r="D10618">
        <v>1.782186</v>
      </c>
      <c r="E10618">
        <v>1.4236040000000001</v>
      </c>
      <c r="F10618">
        <v>1.1184559999999999</v>
      </c>
      <c r="G10618">
        <v>0.63860799999999995</v>
      </c>
      <c r="H10618">
        <v>0.43252000000000002</v>
      </c>
      <c r="I10618">
        <v>0.34568900000000002</v>
      </c>
      <c r="J10618">
        <v>0.317579</v>
      </c>
      <c r="K10618">
        <v>0.33755400000000002</v>
      </c>
      <c r="L10618">
        <v>0.50622299999999998</v>
      </c>
      <c r="M10618">
        <v>0.69411900000000004</v>
      </c>
      <c r="N10618">
        <v>1.04536808276</v>
      </c>
      <c r="O10618">
        <v>1.4355478559099999</v>
      </c>
      <c r="P10618">
        <v>1.6473198220900001</v>
      </c>
      <c r="Q10618">
        <v>1.3719259558900001</v>
      </c>
      <c r="R10618">
        <v>1.08720241868</v>
      </c>
      <c r="S10618">
        <v>0.62825421600999998</v>
      </c>
      <c r="T10618">
        <v>0.42773727195</v>
      </c>
      <c r="U10618">
        <v>0.34262483005</v>
      </c>
      <c r="V10618">
        <v>0.31499065071999999</v>
      </c>
      <c r="W10618">
        <v>0.33426414293000001</v>
      </c>
      <c r="X10618">
        <v>0.49247387530999998</v>
      </c>
      <c r="Y10618">
        <v>0.64599542157000001</v>
      </c>
      <c r="Z10618">
        <v>0.77362751476000002</v>
      </c>
      <c r="AA10618">
        <v>0.99393538540000004</v>
      </c>
      <c r="AB10618">
        <v>0.99998866305</v>
      </c>
      <c r="AC10618">
        <v>0.99997644117999995</v>
      </c>
      <c r="AD10618">
        <v>0.39341504194999999</v>
      </c>
      <c r="AE10618">
        <v>5.6262057140000002E-2</v>
      </c>
      <c r="AF10618">
        <v>2.3894362650000001E-2</v>
      </c>
      <c r="AG10618">
        <v>1.9067272869999999E-2</v>
      </c>
      <c r="AH10618">
        <v>2.2597899330000001E-2</v>
      </c>
      <c r="AI10618">
        <v>3.0365184770000001E-2</v>
      </c>
      <c r="AJ10618">
        <v>6.3394742089999997E-2</v>
      </c>
      <c r="AK10618">
        <v>0.22513894709999999</v>
      </c>
      <c r="AL10618">
        <v>0.25335094467000002</v>
      </c>
      <c r="AM10618">
        <v>0.52558956104999999</v>
      </c>
      <c r="AN10618">
        <v>0.71186334949999996</v>
      </c>
      <c r="AO10618">
        <v>0.6980450815</v>
      </c>
      <c r="AP10618">
        <v>0.11769429250000001</v>
      </c>
      <c r="AQ10618">
        <v>2.6956932560000001E-2</v>
      </c>
      <c r="AR10618">
        <v>1.5967308879999999E-2</v>
      </c>
      <c r="AS10618">
        <v>1.405623452E-2</v>
      </c>
      <c r="AT10618">
        <v>1.5465691300000001E-2</v>
      </c>
      <c r="AU10618">
        <v>1.8369841790000001E-2</v>
      </c>
      <c r="AV10618">
        <v>2.914619903E-2</v>
      </c>
      <c r="AW10618">
        <v>7.2941349330000002E-2</v>
      </c>
    </row>
    <row r="10619" spans="1:49">
      <c r="A10619">
        <v>65983</v>
      </c>
      <c r="B10619">
        <v>1.6251310000000001</v>
      </c>
      <c r="C10619">
        <v>2.0819450000000002</v>
      </c>
      <c r="D10619">
        <v>2.2523110000000002</v>
      </c>
      <c r="E10619">
        <v>1.9548650000000001</v>
      </c>
      <c r="F10619">
        <v>1.41282</v>
      </c>
      <c r="G10619">
        <v>0.76811700000000005</v>
      </c>
      <c r="H10619">
        <v>0.56448699999999996</v>
      </c>
      <c r="I10619">
        <v>0.54584100000000002</v>
      </c>
      <c r="J10619">
        <v>0.52397800000000005</v>
      </c>
      <c r="K10619">
        <v>0.54395000000000004</v>
      </c>
      <c r="L10619">
        <v>0.795682</v>
      </c>
      <c r="M10619">
        <v>1.0938369999999999</v>
      </c>
      <c r="N10619">
        <v>1.5620470127599999</v>
      </c>
      <c r="O10619">
        <v>2.0031996097899998</v>
      </c>
      <c r="P10619">
        <v>2.1923196626400001</v>
      </c>
      <c r="Q10619">
        <v>1.9438062525399999</v>
      </c>
      <c r="R10619">
        <v>1.41027264207</v>
      </c>
      <c r="S10619">
        <v>0.76736276525000002</v>
      </c>
      <c r="T10619">
        <v>0.56407986782999997</v>
      </c>
      <c r="U10619">
        <v>0.54545983350000005</v>
      </c>
      <c r="V10619">
        <v>0.52362677590999995</v>
      </c>
      <c r="W10619">
        <v>0.54357144251</v>
      </c>
      <c r="X10619">
        <v>0.79429680306999995</v>
      </c>
      <c r="Y10619">
        <v>1.0836144036399999</v>
      </c>
      <c r="Z10619">
        <v>1.046158392E-2</v>
      </c>
      <c r="AA10619">
        <v>1.078685418E-2</v>
      </c>
      <c r="AB10619">
        <v>1.1308717730000001E-2</v>
      </c>
      <c r="AC10619">
        <v>1.1973418560000001E-2</v>
      </c>
      <c r="AD10619">
        <v>1.067508445E-2</v>
      </c>
      <c r="AE10619">
        <v>1.0207522110000001E-2</v>
      </c>
      <c r="AF10619">
        <v>1.009470117E-2</v>
      </c>
      <c r="AG10619">
        <v>1.007084095E-2</v>
      </c>
      <c r="AH10619">
        <v>1.0072189699999999E-2</v>
      </c>
      <c r="AI10619">
        <v>1.0102405930000001E-2</v>
      </c>
      <c r="AJ10619">
        <v>1.015059881E-2</v>
      </c>
      <c r="AK10619">
        <v>1.025171309E-2</v>
      </c>
      <c r="AL10619">
        <v>1.022907422E-2</v>
      </c>
      <c r="AM10619">
        <v>1.0388513130000001E-2</v>
      </c>
      <c r="AN10619">
        <v>1.0641093339999999E-2</v>
      </c>
      <c r="AO10619">
        <v>1.0957434869999999E-2</v>
      </c>
      <c r="AP10619">
        <v>1.0333905730000001E-2</v>
      </c>
      <c r="AQ10619">
        <v>1.0103409480000001E-2</v>
      </c>
      <c r="AR10619">
        <v>1.004727696E-2</v>
      </c>
      <c r="AS10619">
        <v>1.003537922E-2</v>
      </c>
      <c r="AT10619">
        <v>1.003605202E-2</v>
      </c>
      <c r="AU10619">
        <v>1.00511169E-2</v>
      </c>
      <c r="AV10619">
        <v>1.0075113720000001E-2</v>
      </c>
      <c r="AW10619">
        <v>1.012534042E-2</v>
      </c>
    </row>
    <row r="10620" spans="1:49">
      <c r="A10620">
        <v>65984</v>
      </c>
      <c r="B10620">
        <v>3.5026099999999998</v>
      </c>
      <c r="C10620">
        <v>4.6086320000000001</v>
      </c>
      <c r="D10620">
        <v>4.629321</v>
      </c>
      <c r="E10620">
        <v>4.1837819999999999</v>
      </c>
      <c r="F10620">
        <v>3.4052799999999999</v>
      </c>
      <c r="G10620">
        <v>2.0598540000000001</v>
      </c>
      <c r="H10620">
        <v>1.3716649999999999</v>
      </c>
      <c r="I10620">
        <v>1.582884</v>
      </c>
      <c r="J10620">
        <v>1.5364199999999999</v>
      </c>
      <c r="K10620">
        <v>1.6623429999999999</v>
      </c>
      <c r="L10620">
        <v>2.131402</v>
      </c>
      <c r="M10620">
        <v>2.5560939999999999</v>
      </c>
      <c r="N10620">
        <v>3.3137437986</v>
      </c>
      <c r="O10620">
        <v>4.4296784912599998</v>
      </c>
      <c r="P10620">
        <v>4.5759672387899997</v>
      </c>
      <c r="Q10620">
        <v>4.1711912720499997</v>
      </c>
      <c r="R10620">
        <v>3.39836943786</v>
      </c>
      <c r="S10620">
        <v>2.0573221669600001</v>
      </c>
      <c r="T10620">
        <v>1.3705420521</v>
      </c>
      <c r="U10620">
        <v>1.5813890189099999</v>
      </c>
      <c r="V10620">
        <v>1.53501069006</v>
      </c>
      <c r="W10620">
        <v>1.6589241717500001</v>
      </c>
      <c r="X10620">
        <v>2.1030346391500001</v>
      </c>
      <c r="Y10620">
        <v>2.4723396447899999</v>
      </c>
      <c r="Z10620">
        <v>1.0274476810000001E-2</v>
      </c>
      <c r="AA10620">
        <v>1.039687857E-2</v>
      </c>
      <c r="AB10620">
        <v>1.062551837E-2</v>
      </c>
      <c r="AC10620">
        <v>1.067511734E-2</v>
      </c>
      <c r="AD10620">
        <v>1.025830199E-2</v>
      </c>
      <c r="AE10620">
        <v>1.007441513E-2</v>
      </c>
      <c r="AF10620">
        <v>1.003852199E-2</v>
      </c>
      <c r="AG10620">
        <v>1.0035586940000001E-2</v>
      </c>
      <c r="AH10620">
        <v>1.004040049E-2</v>
      </c>
      <c r="AI10620">
        <v>1.005562066E-2</v>
      </c>
      <c r="AJ10620">
        <v>1.0087523649999999E-2</v>
      </c>
      <c r="AK10620">
        <v>1.01531672E-2</v>
      </c>
      <c r="AL10620">
        <v>1.0136625410000001E-2</v>
      </c>
      <c r="AM10620">
        <v>1.0197165350000001E-2</v>
      </c>
      <c r="AN10620">
        <v>1.0309629630000001E-2</v>
      </c>
      <c r="AO10620">
        <v>1.033392183E-2</v>
      </c>
      <c r="AP10620">
        <v>1.012860768E-2</v>
      </c>
      <c r="AQ10620">
        <v>1.0037162049999999E-2</v>
      </c>
      <c r="AR10620">
        <v>1.001924878E-2</v>
      </c>
      <c r="AS10620">
        <v>1.001778304E-2</v>
      </c>
      <c r="AT10620">
        <v>1.002018681E-2</v>
      </c>
      <c r="AU10620">
        <v>1.002778488E-2</v>
      </c>
      <c r="AV10620">
        <v>1.0043698909999999E-2</v>
      </c>
      <c r="AW10620">
        <v>1.007639156E-2</v>
      </c>
    </row>
    <row r="10621" spans="1:49">
      <c r="A10621">
        <v>65985</v>
      </c>
      <c r="B10621">
        <v>1.7186349999999999</v>
      </c>
      <c r="C10621">
        <v>2.1975180000000001</v>
      </c>
      <c r="D10621">
        <v>2.2756120000000002</v>
      </c>
      <c r="E10621">
        <v>1.8695299999999999</v>
      </c>
      <c r="F10621">
        <v>1.449343</v>
      </c>
      <c r="G10621">
        <v>0.91525599999999996</v>
      </c>
      <c r="H10621">
        <v>0.71232399999999996</v>
      </c>
      <c r="I10621">
        <v>0.88692800000000005</v>
      </c>
      <c r="J10621">
        <v>0.86920299999999995</v>
      </c>
      <c r="K10621">
        <v>0.87630799999999998</v>
      </c>
      <c r="L10621">
        <v>1.0271509999999999</v>
      </c>
      <c r="M10621">
        <v>1.2153119999999999</v>
      </c>
      <c r="N10621">
        <v>1.6518960390699999</v>
      </c>
      <c r="O10621">
        <v>2.1416603166899999</v>
      </c>
      <c r="P10621">
        <v>2.2638501845599999</v>
      </c>
      <c r="Q10621">
        <v>1.8690107977599999</v>
      </c>
      <c r="R10621">
        <v>1.4490311795299999</v>
      </c>
      <c r="S10621">
        <v>0.91513193187999997</v>
      </c>
      <c r="T10621">
        <v>0.71224826001999997</v>
      </c>
      <c r="U10621">
        <v>0.88681074126000003</v>
      </c>
      <c r="V10621">
        <v>0.86909069031999997</v>
      </c>
      <c r="W10621">
        <v>0.87560876325000003</v>
      </c>
      <c r="X10621">
        <v>1.0186651414900001</v>
      </c>
      <c r="Y10621">
        <v>1.18673306148</v>
      </c>
      <c r="Z10621">
        <v>0.01</v>
      </c>
      <c r="AA10621">
        <v>0.01</v>
      </c>
      <c r="AB10621">
        <v>0.01</v>
      </c>
      <c r="AC10621">
        <v>0.01</v>
      </c>
      <c r="AD10621">
        <v>0.01</v>
      </c>
      <c r="AE10621">
        <v>0.01</v>
      </c>
      <c r="AF10621">
        <v>0.01</v>
      </c>
      <c r="AG10621">
        <v>0.01</v>
      </c>
      <c r="AH10621">
        <v>0.01</v>
      </c>
      <c r="AI10621">
        <v>0.01</v>
      </c>
      <c r="AJ10621">
        <v>0.01</v>
      </c>
      <c r="AK10621">
        <v>0.01</v>
      </c>
      <c r="AL10621">
        <v>0.01</v>
      </c>
      <c r="AM10621">
        <v>0.01</v>
      </c>
      <c r="AN10621">
        <v>0.01</v>
      </c>
      <c r="AO10621">
        <v>0.01</v>
      </c>
      <c r="AP10621">
        <v>0.01</v>
      </c>
      <c r="AQ10621">
        <v>0.01</v>
      </c>
      <c r="AR10621">
        <v>0.01</v>
      </c>
      <c r="AS10621">
        <v>0.01</v>
      </c>
      <c r="AT10621">
        <v>0.01</v>
      </c>
      <c r="AU10621">
        <v>0.01</v>
      </c>
      <c r="AV10621">
        <v>0.01</v>
      </c>
      <c r="AW10621">
        <v>0.01</v>
      </c>
    </row>
    <row r="10622" spans="1:49">
      <c r="A10622">
        <v>65986</v>
      </c>
      <c r="B10622">
        <v>2.0197080000000001</v>
      </c>
      <c r="C10622">
        <v>2.6167790000000002</v>
      </c>
      <c r="D10622">
        <v>2.669956</v>
      </c>
      <c r="E10622">
        <v>2.2774350000000001</v>
      </c>
      <c r="F10622">
        <v>1.664002</v>
      </c>
      <c r="G10622">
        <v>1.145391</v>
      </c>
      <c r="H10622">
        <v>0.77223900000000001</v>
      </c>
      <c r="I10622">
        <v>0.99188100000000001</v>
      </c>
      <c r="J10622">
        <v>1.065896</v>
      </c>
      <c r="K10622">
        <v>1.0605119999999999</v>
      </c>
      <c r="L10622">
        <v>1.2552639999999999</v>
      </c>
      <c r="M10622">
        <v>1.396739</v>
      </c>
      <c r="N10622">
        <v>2.0188926617599998</v>
      </c>
      <c r="O10622">
        <v>2.6155227640100001</v>
      </c>
      <c r="P10622">
        <v>2.6687507456100001</v>
      </c>
      <c r="Q10622">
        <v>2.2765990308399999</v>
      </c>
      <c r="R10622">
        <v>1.66355561299</v>
      </c>
      <c r="S10622">
        <v>1.1451791922400001</v>
      </c>
      <c r="T10622">
        <v>0.77214239828999998</v>
      </c>
      <c r="U10622">
        <v>0.99172252367000002</v>
      </c>
      <c r="V10622">
        <v>1.0657132216</v>
      </c>
      <c r="W10622">
        <v>1.06033023027</v>
      </c>
      <c r="X10622">
        <v>1.2549984941000001</v>
      </c>
      <c r="Y10622">
        <v>1.39637056525</v>
      </c>
      <c r="Z10622">
        <v>0.01</v>
      </c>
      <c r="AA10622">
        <v>0.01</v>
      </c>
      <c r="AB10622">
        <v>0.01</v>
      </c>
      <c r="AC10622">
        <v>0.01</v>
      </c>
      <c r="AD10622">
        <v>0.01</v>
      </c>
      <c r="AE10622">
        <v>0.01</v>
      </c>
      <c r="AF10622">
        <v>0.01</v>
      </c>
      <c r="AG10622">
        <v>0.01</v>
      </c>
      <c r="AH10622">
        <v>0.01</v>
      </c>
      <c r="AI10622">
        <v>0.01</v>
      </c>
      <c r="AJ10622">
        <v>0.01</v>
      </c>
      <c r="AK10622">
        <v>0.01</v>
      </c>
      <c r="AL10622">
        <v>0.01</v>
      </c>
      <c r="AM10622">
        <v>0.01</v>
      </c>
      <c r="AN10622">
        <v>0.01</v>
      </c>
      <c r="AO10622">
        <v>0.01</v>
      </c>
      <c r="AP10622">
        <v>0.01</v>
      </c>
      <c r="AQ10622">
        <v>0.01</v>
      </c>
      <c r="AR10622">
        <v>0.01</v>
      </c>
      <c r="AS10622">
        <v>0.01</v>
      </c>
      <c r="AT10622">
        <v>0.01</v>
      </c>
      <c r="AU10622">
        <v>0.01</v>
      </c>
      <c r="AV10622">
        <v>0.01</v>
      </c>
      <c r="AW10622">
        <v>0.01</v>
      </c>
    </row>
    <row r="10623" spans="1:49">
      <c r="A10623">
        <v>65987</v>
      </c>
      <c r="B10623">
        <v>7.042065</v>
      </c>
      <c r="C10623">
        <v>9.1620270000000001</v>
      </c>
      <c r="D10623">
        <v>9.8195999999999994</v>
      </c>
      <c r="E10623">
        <v>7.6908089999999998</v>
      </c>
      <c r="F10623">
        <v>7.3482440000000002</v>
      </c>
      <c r="G10623">
        <v>5.3377359999999996</v>
      </c>
      <c r="H10623">
        <v>3.0359500000000001</v>
      </c>
      <c r="I10623">
        <v>3.6273719999999998</v>
      </c>
      <c r="J10623">
        <v>3.8011729999999999</v>
      </c>
      <c r="K10623">
        <v>4.1729770000000004</v>
      </c>
      <c r="L10623">
        <v>4.6791119999999999</v>
      </c>
      <c r="M10623">
        <v>5.3007939999999998</v>
      </c>
      <c r="N10623">
        <v>7.0388034134500002</v>
      </c>
      <c r="O10623">
        <v>9.1565072768199993</v>
      </c>
      <c r="P10623">
        <v>9.8132604274799995</v>
      </c>
      <c r="Q10623">
        <v>7.6869193958500004</v>
      </c>
      <c r="R10623">
        <v>7.34469253386</v>
      </c>
      <c r="S10623">
        <v>5.3358616625300002</v>
      </c>
      <c r="T10623">
        <v>3.0353435272499998</v>
      </c>
      <c r="U10623">
        <v>3.62650604824</v>
      </c>
      <c r="V10623">
        <v>3.80022234074</v>
      </c>
      <c r="W10623">
        <v>4.17183125704</v>
      </c>
      <c r="X10623">
        <v>4.67767199631</v>
      </c>
      <c r="Y10623">
        <v>5.2989457304199998</v>
      </c>
      <c r="Z10623">
        <v>0.01</v>
      </c>
      <c r="AA10623">
        <v>0.01</v>
      </c>
      <c r="AB10623">
        <v>0.01</v>
      </c>
      <c r="AC10623">
        <v>0.01</v>
      </c>
      <c r="AD10623">
        <v>0.01</v>
      </c>
      <c r="AE10623">
        <v>0.01</v>
      </c>
      <c r="AF10623">
        <v>0.01</v>
      </c>
      <c r="AG10623">
        <v>0.01</v>
      </c>
      <c r="AH10623">
        <v>0.01</v>
      </c>
      <c r="AI10623">
        <v>0.01</v>
      </c>
      <c r="AJ10623">
        <v>0.01</v>
      </c>
      <c r="AK10623">
        <v>0.01</v>
      </c>
      <c r="AL10623">
        <v>0.01</v>
      </c>
      <c r="AM10623">
        <v>0.01</v>
      </c>
      <c r="AN10623">
        <v>0.01</v>
      </c>
      <c r="AO10623">
        <v>0.01</v>
      </c>
      <c r="AP10623">
        <v>0.01</v>
      </c>
      <c r="AQ10623">
        <v>0.01</v>
      </c>
      <c r="AR10623">
        <v>0.01</v>
      </c>
      <c r="AS10623">
        <v>0.01</v>
      </c>
      <c r="AT10623">
        <v>0.01</v>
      </c>
      <c r="AU10623">
        <v>0.01</v>
      </c>
      <c r="AV10623">
        <v>0.01</v>
      </c>
      <c r="AW10623">
        <v>0.01</v>
      </c>
    </row>
    <row r="10624" spans="1:49">
      <c r="A10624">
        <v>65988</v>
      </c>
      <c r="B10624">
        <v>1.8364739999999999</v>
      </c>
      <c r="C10624">
        <v>2.8854449999999998</v>
      </c>
      <c r="D10624">
        <v>2.6469909999999999</v>
      </c>
      <c r="E10624">
        <v>2.7347920000000001</v>
      </c>
      <c r="F10624">
        <v>1.901483</v>
      </c>
      <c r="G10624">
        <v>1.034203</v>
      </c>
      <c r="H10624">
        <v>0.57832799999999995</v>
      </c>
      <c r="I10624">
        <v>0.48316799999999999</v>
      </c>
      <c r="J10624">
        <v>0.60411700000000002</v>
      </c>
      <c r="K10624">
        <v>0.67916699999999997</v>
      </c>
      <c r="L10624">
        <v>0.92201299999999997</v>
      </c>
      <c r="M10624">
        <v>1.269496</v>
      </c>
      <c r="N10624">
        <v>1.8031697011900001</v>
      </c>
      <c r="O10624">
        <v>2.8301327221600001</v>
      </c>
      <c r="P10624">
        <v>2.63361187345</v>
      </c>
      <c r="Q10624">
        <v>2.7293112375500002</v>
      </c>
      <c r="R10624">
        <v>1.89883117798</v>
      </c>
      <c r="S10624">
        <v>1.0334177545200001</v>
      </c>
      <c r="T10624">
        <v>0.57808280519999999</v>
      </c>
      <c r="U10624">
        <v>0.48299632144999999</v>
      </c>
      <c r="V10624">
        <v>0.60384942889000004</v>
      </c>
      <c r="W10624">
        <v>0.67876982169</v>
      </c>
      <c r="X10624">
        <v>0.92036608037000001</v>
      </c>
      <c r="Y10624">
        <v>1.2570871563999999</v>
      </c>
      <c r="Z10624">
        <v>1.004222378E-2</v>
      </c>
      <c r="AA10624">
        <v>1.004222378E-2</v>
      </c>
      <c r="AB10624">
        <v>1.004222378E-2</v>
      </c>
      <c r="AC10624">
        <v>1.004222378E-2</v>
      </c>
      <c r="AD10624">
        <v>1.004222378E-2</v>
      </c>
      <c r="AE10624">
        <v>1.004222378E-2</v>
      </c>
      <c r="AF10624">
        <v>1.004222378E-2</v>
      </c>
      <c r="AG10624">
        <v>1.004222378E-2</v>
      </c>
      <c r="AH10624">
        <v>1.004222378E-2</v>
      </c>
      <c r="AI10624">
        <v>1.004222378E-2</v>
      </c>
      <c r="AJ10624">
        <v>1.004222378E-2</v>
      </c>
      <c r="AK10624">
        <v>1.004222378E-2</v>
      </c>
      <c r="AL10624">
        <v>1.002109721E-2</v>
      </c>
      <c r="AM10624">
        <v>1.002109721E-2</v>
      </c>
      <c r="AN10624">
        <v>1.002109721E-2</v>
      </c>
      <c r="AO10624">
        <v>1.002109721E-2</v>
      </c>
      <c r="AP10624">
        <v>1.002109721E-2</v>
      </c>
      <c r="AQ10624">
        <v>1.002109721E-2</v>
      </c>
      <c r="AR10624">
        <v>1.002109721E-2</v>
      </c>
      <c r="AS10624">
        <v>1.002109721E-2</v>
      </c>
      <c r="AT10624">
        <v>1.002109721E-2</v>
      </c>
      <c r="AU10624">
        <v>1.002109721E-2</v>
      </c>
      <c r="AV10624">
        <v>1.002109721E-2</v>
      </c>
      <c r="AW10624">
        <v>1.002109721E-2</v>
      </c>
    </row>
    <row r="10625" spans="1:49">
      <c r="A10625">
        <v>65991</v>
      </c>
      <c r="B10625">
        <v>0.475906</v>
      </c>
      <c r="C10625">
        <v>0.63323700000000005</v>
      </c>
      <c r="D10625">
        <v>0.38559500000000002</v>
      </c>
      <c r="E10625">
        <v>0.39850999999999998</v>
      </c>
      <c r="F10625">
        <v>0.36609399999999997</v>
      </c>
      <c r="G10625">
        <v>0.28057599999999999</v>
      </c>
      <c r="H10625">
        <v>0.27017099999999999</v>
      </c>
      <c r="I10625">
        <v>0.26263900000000001</v>
      </c>
      <c r="J10625">
        <v>0.305755</v>
      </c>
      <c r="K10625">
        <v>0.33050200000000002</v>
      </c>
      <c r="L10625">
        <v>0.388492</v>
      </c>
      <c r="M10625">
        <v>0.38589099999999998</v>
      </c>
      <c r="N10625">
        <v>0.46632136649</v>
      </c>
      <c r="O10625">
        <v>0.62011665606999999</v>
      </c>
      <c r="P10625">
        <v>0.38270881832999998</v>
      </c>
      <c r="Q10625">
        <v>0.39649944289</v>
      </c>
      <c r="R10625">
        <v>0.36451102722000001</v>
      </c>
      <c r="S10625">
        <v>0.27964513746000003</v>
      </c>
      <c r="T10625">
        <v>0.26930712654</v>
      </c>
      <c r="U10625">
        <v>0.26182301837999999</v>
      </c>
      <c r="V10625">
        <v>0.30465015651999999</v>
      </c>
      <c r="W10625">
        <v>0.32921149104000003</v>
      </c>
      <c r="X10625">
        <v>0.38652043614999998</v>
      </c>
      <c r="Y10625">
        <v>0.38229020394000002</v>
      </c>
      <c r="Z10625">
        <v>1.321444366E-2</v>
      </c>
      <c r="AA10625">
        <v>1.4089172420000001E-2</v>
      </c>
      <c r="AB10625">
        <v>1.201414856E-2</v>
      </c>
      <c r="AC10625">
        <v>1.1904658070000001E-2</v>
      </c>
      <c r="AD10625">
        <v>1.134406977E-2</v>
      </c>
      <c r="AE10625">
        <v>1.0951853520000001E-2</v>
      </c>
      <c r="AF10625">
        <v>1.090196821E-2</v>
      </c>
      <c r="AG10625">
        <v>1.082645458E-2</v>
      </c>
      <c r="AH10625">
        <v>1.099269192E-2</v>
      </c>
      <c r="AI10625">
        <v>1.1252011899999999E-2</v>
      </c>
      <c r="AJ10625">
        <v>1.1680471580000001E-2</v>
      </c>
      <c r="AK10625">
        <v>1.177178481E-2</v>
      </c>
      <c r="AL10625">
        <v>1.1533526129999999E-2</v>
      </c>
      <c r="AM10625">
        <v>1.192940076E-2</v>
      </c>
      <c r="AN10625">
        <v>1.0976633519999999E-2</v>
      </c>
      <c r="AO10625">
        <v>1.09249763E-2</v>
      </c>
      <c r="AP10625">
        <v>1.06580657E-2</v>
      </c>
      <c r="AQ10625">
        <v>1.046879188E-2</v>
      </c>
      <c r="AR10625">
        <v>1.0444562379999999E-2</v>
      </c>
      <c r="AS10625">
        <v>1.040781648E-2</v>
      </c>
      <c r="AT10625">
        <v>1.048860062E-2</v>
      </c>
      <c r="AU10625">
        <v>1.061383334E-2</v>
      </c>
      <c r="AV10625">
        <v>1.0818729589999999E-2</v>
      </c>
      <c r="AW10625">
        <v>1.0862082909999999E-2</v>
      </c>
    </row>
    <row r="10626" spans="1:49">
      <c r="A10626">
        <v>65992</v>
      </c>
      <c r="B10626">
        <v>0.44959300000000002</v>
      </c>
      <c r="C10626">
        <v>0.56464899999999996</v>
      </c>
      <c r="D10626">
        <v>0.40996100000000002</v>
      </c>
      <c r="E10626">
        <v>0.385017</v>
      </c>
      <c r="F10626">
        <v>0.32177699999999998</v>
      </c>
      <c r="G10626">
        <v>0.26179000000000002</v>
      </c>
      <c r="H10626">
        <v>0.24406900000000001</v>
      </c>
      <c r="I10626">
        <v>0.24402699999999999</v>
      </c>
      <c r="J10626">
        <v>0.28931699999999999</v>
      </c>
      <c r="K10626">
        <v>0.309139</v>
      </c>
      <c r="L10626">
        <v>0.42564600000000002</v>
      </c>
      <c r="M10626">
        <v>0.37675199999999998</v>
      </c>
      <c r="N10626">
        <v>0.44694554120000002</v>
      </c>
      <c r="O10626">
        <v>0.56070683934999999</v>
      </c>
      <c r="P10626">
        <v>0.4088273476</v>
      </c>
      <c r="Q10626">
        <v>0.38454646204999998</v>
      </c>
      <c r="R10626">
        <v>0.32155114712999999</v>
      </c>
      <c r="S10626">
        <v>0.26164572425999999</v>
      </c>
      <c r="T10626">
        <v>0.24394348316</v>
      </c>
      <c r="U10626">
        <v>0.24390152912999999</v>
      </c>
      <c r="V10626">
        <v>0.28914125410000002</v>
      </c>
      <c r="W10626">
        <v>0.30893780947999999</v>
      </c>
      <c r="X10626">
        <v>0.42517068248000001</v>
      </c>
      <c r="Y10626">
        <v>0.37582554297999998</v>
      </c>
      <c r="Z10626">
        <v>1.033107661E-2</v>
      </c>
      <c r="AA10626">
        <v>1.038064403E-2</v>
      </c>
      <c r="AB10626">
        <v>1.028916777E-2</v>
      </c>
      <c r="AC10626">
        <v>1.0241640660000001E-2</v>
      </c>
      <c r="AD10626">
        <v>1.0172542919999999E-2</v>
      </c>
      <c r="AE10626">
        <v>1.013325954E-2</v>
      </c>
      <c r="AF10626">
        <v>1.012331866E-2</v>
      </c>
      <c r="AG10626">
        <v>1.0113718319999999E-2</v>
      </c>
      <c r="AH10626">
        <v>1.012674165E-2</v>
      </c>
      <c r="AI10626">
        <v>1.0165135340000001E-2</v>
      </c>
      <c r="AJ10626">
        <v>1.0226419029999999E-2</v>
      </c>
      <c r="AK10626">
        <v>1.022149132E-2</v>
      </c>
      <c r="AL10626">
        <v>1.0164648910000001E-2</v>
      </c>
      <c r="AM10626">
        <v>1.0189149240000001E-2</v>
      </c>
      <c r="AN10626">
        <v>1.0143904E-2</v>
      </c>
      <c r="AO10626">
        <v>1.0120344450000001E-2</v>
      </c>
      <c r="AP10626">
        <v>1.008602799E-2</v>
      </c>
      <c r="AQ10626">
        <v>1.006648426E-2</v>
      </c>
      <c r="AR10626">
        <v>1.006153466E-2</v>
      </c>
      <c r="AS10626">
        <v>1.005675309E-2</v>
      </c>
      <c r="AT10626">
        <v>1.0063239159999999E-2</v>
      </c>
      <c r="AU10626">
        <v>1.008234457E-2</v>
      </c>
      <c r="AV10626">
        <v>1.011279139E-2</v>
      </c>
      <c r="AW10626">
        <v>1.0110345430000001E-2</v>
      </c>
    </row>
    <row r="10627" spans="1:49">
      <c r="A10627">
        <v>65993</v>
      </c>
      <c r="B10627">
        <v>0.437274</v>
      </c>
      <c r="C10627">
        <v>0.54363899999999998</v>
      </c>
      <c r="D10627">
        <v>0.41256799999999999</v>
      </c>
      <c r="E10627">
        <v>0.349082</v>
      </c>
      <c r="F10627">
        <v>0.32640400000000003</v>
      </c>
      <c r="G10627">
        <v>0.26670100000000002</v>
      </c>
      <c r="H10627">
        <v>0.24610499999999999</v>
      </c>
      <c r="I10627">
        <v>0.239787</v>
      </c>
      <c r="J10627">
        <v>0.308647</v>
      </c>
      <c r="K10627">
        <v>0.33335199999999998</v>
      </c>
      <c r="L10627">
        <v>0.38420900000000002</v>
      </c>
      <c r="M10627">
        <v>0.36153000000000002</v>
      </c>
      <c r="N10627">
        <v>0.43564100164000003</v>
      </c>
      <c r="O10627">
        <v>0.54183587779999998</v>
      </c>
      <c r="P10627">
        <v>0.41200987035999997</v>
      </c>
      <c r="Q10627">
        <v>0.34890206110999999</v>
      </c>
      <c r="R10627">
        <v>0.32627474407000001</v>
      </c>
      <c r="S10627">
        <v>0.26661439103000001</v>
      </c>
      <c r="T10627">
        <v>0.24603148931999999</v>
      </c>
      <c r="U10627">
        <v>0.23971666275</v>
      </c>
      <c r="V10627">
        <v>0.30853078267</v>
      </c>
      <c r="W10627">
        <v>0.33321668099000001</v>
      </c>
      <c r="X10627">
        <v>0.38398326206</v>
      </c>
      <c r="Y10627">
        <v>0.36106688816999999</v>
      </c>
      <c r="Z10627">
        <v>1.015364777E-2</v>
      </c>
      <c r="AA10627">
        <v>1.020074602E-2</v>
      </c>
      <c r="AB10627">
        <v>1.0139818409999999E-2</v>
      </c>
      <c r="AC10627">
        <v>1.011488357E-2</v>
      </c>
      <c r="AD10627">
        <v>1.0084010379999999E-2</v>
      </c>
      <c r="AE10627">
        <v>1.0064590240000001E-2</v>
      </c>
      <c r="AF10627">
        <v>1.0058908760000001E-2</v>
      </c>
      <c r="AG10627">
        <v>1.005334678E-2</v>
      </c>
      <c r="AH10627">
        <v>1.006328601E-2</v>
      </c>
      <c r="AI10627">
        <v>1.007899443E-2</v>
      </c>
      <c r="AJ10627">
        <v>1.0098278489999999E-2</v>
      </c>
      <c r="AK10627">
        <v>1.0101854489999999E-2</v>
      </c>
      <c r="AL10627">
        <v>1.0076630640000001E-2</v>
      </c>
      <c r="AM10627">
        <v>1.010004391E-2</v>
      </c>
      <c r="AN10627">
        <v>1.006974907E-2</v>
      </c>
      <c r="AO10627">
        <v>1.0057333539999999E-2</v>
      </c>
      <c r="AP10627">
        <v>1.0041947210000001E-2</v>
      </c>
      <c r="AQ10627">
        <v>1.003226082E-2</v>
      </c>
      <c r="AR10627">
        <v>1.002942584E-2</v>
      </c>
      <c r="AS10627">
        <v>1.002664998E-2</v>
      </c>
      <c r="AT10627">
        <v>1.003161007E-2</v>
      </c>
      <c r="AU10627">
        <v>1.0039445940000001E-2</v>
      </c>
      <c r="AV10627">
        <v>1.004905996E-2</v>
      </c>
      <c r="AW10627">
        <v>1.00508421E-2</v>
      </c>
    </row>
    <row r="10628" spans="1:49">
      <c r="A10628">
        <v>65994</v>
      </c>
      <c r="B10628">
        <v>1.0941920000000001</v>
      </c>
      <c r="C10628">
        <v>1.4435530000000001</v>
      </c>
      <c r="D10628">
        <v>0.85413899999999998</v>
      </c>
      <c r="E10628">
        <v>0.74704400000000004</v>
      </c>
      <c r="F10628">
        <v>0.50029699999999999</v>
      </c>
      <c r="G10628">
        <v>0.29719699999999999</v>
      </c>
      <c r="H10628">
        <v>0.213782</v>
      </c>
      <c r="I10628">
        <v>0.20057700000000001</v>
      </c>
      <c r="J10628">
        <v>0.25711800000000001</v>
      </c>
      <c r="K10628">
        <v>0.34370400000000001</v>
      </c>
      <c r="L10628">
        <v>0.55462</v>
      </c>
      <c r="M10628">
        <v>0.74453100000000005</v>
      </c>
      <c r="N10628">
        <v>1.09241500051</v>
      </c>
      <c r="O10628">
        <v>1.44050463293</v>
      </c>
      <c r="P10628">
        <v>0.85341349666999999</v>
      </c>
      <c r="Q10628">
        <v>0.74667167272000001</v>
      </c>
      <c r="R10628">
        <v>0.50015906854000003</v>
      </c>
      <c r="S10628">
        <v>0.29714870258999998</v>
      </c>
      <c r="T10628">
        <v>0.21375704708000001</v>
      </c>
      <c r="U10628">
        <v>0.20055505523</v>
      </c>
      <c r="V10628">
        <v>0.25708142989999999</v>
      </c>
      <c r="W10628">
        <v>0.34363911226999999</v>
      </c>
      <c r="X10628">
        <v>0.55445174175</v>
      </c>
      <c r="Y10628">
        <v>0.74413539095000003</v>
      </c>
      <c r="Z10628">
        <v>1.007552366E-2</v>
      </c>
      <c r="AA10628">
        <v>1.0105549550000001E-2</v>
      </c>
      <c r="AB10628">
        <v>1.005999915E-2</v>
      </c>
      <c r="AC10628">
        <v>1.0047283230000001E-2</v>
      </c>
      <c r="AD10628">
        <v>1.0036669809999999E-2</v>
      </c>
      <c r="AE10628">
        <v>1.002876047E-2</v>
      </c>
      <c r="AF10628">
        <v>1.002515551E-2</v>
      </c>
      <c r="AG10628">
        <v>1.0023201549999999E-2</v>
      </c>
      <c r="AH10628">
        <v>1.002702298E-2</v>
      </c>
      <c r="AI10628">
        <v>1.0034713630000001E-2</v>
      </c>
      <c r="AJ10628">
        <v>1.004558608E-2</v>
      </c>
      <c r="AK10628">
        <v>1.0049503019999999E-2</v>
      </c>
      <c r="AL10628">
        <v>1.0037714959999999E-2</v>
      </c>
      <c r="AM10628">
        <v>1.005268336E-2</v>
      </c>
      <c r="AN10628">
        <v>1.002996997E-2</v>
      </c>
      <c r="AO10628">
        <v>1.002362322E-2</v>
      </c>
      <c r="AP10628">
        <v>1.001832383E-2</v>
      </c>
      <c r="AQ10628">
        <v>1.001437342E-2</v>
      </c>
      <c r="AR10628">
        <v>1.001257254E-2</v>
      </c>
      <c r="AS10628">
        <v>1.001159634E-2</v>
      </c>
      <c r="AT10628">
        <v>1.001350547E-2</v>
      </c>
      <c r="AU10628">
        <v>1.0017346890000001E-2</v>
      </c>
      <c r="AV10628">
        <v>1.0022775940000001E-2</v>
      </c>
      <c r="AW10628">
        <v>1.0024731340000001E-2</v>
      </c>
    </row>
    <row r="10629" spans="1:49">
      <c r="A10629">
        <v>65995</v>
      </c>
      <c r="B10629">
        <v>0.584032</v>
      </c>
      <c r="C10629">
        <v>0.54637599999999997</v>
      </c>
      <c r="D10629">
        <v>0.33252599999999999</v>
      </c>
      <c r="E10629">
        <v>0.38694899999999999</v>
      </c>
      <c r="F10629">
        <v>0.30106300000000003</v>
      </c>
      <c r="G10629">
        <v>0.221224</v>
      </c>
      <c r="H10629">
        <v>0.175762</v>
      </c>
      <c r="I10629">
        <v>0.16689599999999999</v>
      </c>
      <c r="J10629">
        <v>0.21238799999999999</v>
      </c>
      <c r="K10629">
        <v>0.28619499999999998</v>
      </c>
      <c r="L10629">
        <v>0.387131</v>
      </c>
      <c r="M10629">
        <v>0.45025900000000002</v>
      </c>
      <c r="N10629">
        <v>0.58248629038999999</v>
      </c>
      <c r="O10629">
        <v>0.54548699197999995</v>
      </c>
      <c r="P10629">
        <v>0.33237366771999999</v>
      </c>
      <c r="Q10629">
        <v>0.3868332276</v>
      </c>
      <c r="R10629">
        <v>0.30099321593</v>
      </c>
      <c r="S10629">
        <v>0.22118668716000001</v>
      </c>
      <c r="T10629">
        <v>0.17573860122000001</v>
      </c>
      <c r="U10629">
        <v>0.16687406205999999</v>
      </c>
      <c r="V10629">
        <v>0.21235362399999999</v>
      </c>
      <c r="W10629">
        <v>0.28613183857000002</v>
      </c>
      <c r="X10629">
        <v>0.38696377828</v>
      </c>
      <c r="Y10629">
        <v>0.44958380998000003</v>
      </c>
      <c r="Z10629">
        <v>1.0143309810000001E-2</v>
      </c>
      <c r="AA10629">
        <v>1.017598309E-2</v>
      </c>
      <c r="AB10629">
        <v>1.00962159E-2</v>
      </c>
      <c r="AC10629">
        <v>1.008102447E-2</v>
      </c>
      <c r="AD10629">
        <v>1.0064007349999999E-2</v>
      </c>
      <c r="AE10629">
        <v>1.0050973120000001E-2</v>
      </c>
      <c r="AF10629">
        <v>1.004609618E-2</v>
      </c>
      <c r="AG10629">
        <v>1.004161674E-2</v>
      </c>
      <c r="AH10629">
        <v>1.0048389370000001E-2</v>
      </c>
      <c r="AI10629">
        <v>1.0068338200000001E-2</v>
      </c>
      <c r="AJ10629">
        <v>1.0088855549999999E-2</v>
      </c>
      <c r="AK10629">
        <v>1.0098546910000001E-2</v>
      </c>
      <c r="AL10629">
        <v>1.00714867E-2</v>
      </c>
      <c r="AM10629">
        <v>1.008773831E-2</v>
      </c>
      <c r="AN10629">
        <v>1.0048031949999999E-2</v>
      </c>
      <c r="AO10629">
        <v>1.0040458299999999E-2</v>
      </c>
      <c r="AP10629">
        <v>1.003196999E-2</v>
      </c>
      <c r="AQ10629">
        <v>1.002546518E-2</v>
      </c>
      <c r="AR10629">
        <v>1.00230306E-2</v>
      </c>
      <c r="AS10629">
        <v>1.002079411E-2</v>
      </c>
      <c r="AT10629">
        <v>1.002417542E-2</v>
      </c>
      <c r="AU10629">
        <v>1.003413071E-2</v>
      </c>
      <c r="AV10629">
        <v>1.0044362940000001E-2</v>
      </c>
      <c r="AW10629">
        <v>1.004919374E-2</v>
      </c>
    </row>
    <row r="10630" spans="1:49">
      <c r="A10630">
        <v>65996</v>
      </c>
      <c r="B10630">
        <v>2.7769020000000002</v>
      </c>
      <c r="C10630">
        <v>3.663179</v>
      </c>
      <c r="D10630">
        <v>3.8985910000000001</v>
      </c>
      <c r="E10630">
        <v>2.251369</v>
      </c>
      <c r="F10630">
        <v>0.46965400000000002</v>
      </c>
      <c r="G10630">
        <v>0.18007699999999999</v>
      </c>
      <c r="H10630">
        <v>0.15789500000000001</v>
      </c>
      <c r="I10630">
        <v>0.18058099999999999</v>
      </c>
      <c r="J10630">
        <v>0.26555099999999998</v>
      </c>
      <c r="K10630">
        <v>0.42594599999999999</v>
      </c>
      <c r="L10630">
        <v>0.87175499999999995</v>
      </c>
      <c r="M10630">
        <v>1.316792</v>
      </c>
      <c r="N10630">
        <v>2.7632055196200001</v>
      </c>
      <c r="O10630">
        <v>3.6393954399799999</v>
      </c>
      <c r="P10630">
        <v>3.8716671991</v>
      </c>
      <c r="Q10630">
        <v>2.2423426853300001</v>
      </c>
      <c r="R10630">
        <v>0.46925935439999999</v>
      </c>
      <c r="S10630">
        <v>0.18001861571</v>
      </c>
      <c r="T10630">
        <v>0.15785022435000001</v>
      </c>
      <c r="U10630">
        <v>0.18052229048999999</v>
      </c>
      <c r="V10630">
        <v>0.26542451672</v>
      </c>
      <c r="W10630">
        <v>0.42562178689000002</v>
      </c>
      <c r="X10630">
        <v>0.87039945526999996</v>
      </c>
      <c r="Y10630">
        <v>1.3137017358800001</v>
      </c>
      <c r="Z10630">
        <v>3.4922231050000002E-2</v>
      </c>
      <c r="AA10630">
        <v>6.7771045269999997E-2</v>
      </c>
      <c r="AB10630">
        <v>0.22791207825000001</v>
      </c>
      <c r="AC10630">
        <v>3.8706437029999999E-2</v>
      </c>
      <c r="AD10630">
        <v>1.185421509E-2</v>
      </c>
      <c r="AE10630">
        <v>1.1082847030000001E-2</v>
      </c>
      <c r="AF10630">
        <v>1.087155419E-2</v>
      </c>
      <c r="AG10630">
        <v>1.0970668209999999E-2</v>
      </c>
      <c r="AH10630">
        <v>1.1551197649999999E-2</v>
      </c>
      <c r="AI10630">
        <v>1.2978604689999999E-2</v>
      </c>
      <c r="AJ10630">
        <v>1.547015614E-2</v>
      </c>
      <c r="AK10630">
        <v>2.1077092679999999E-2</v>
      </c>
      <c r="AL10630">
        <v>1.9980846770000001E-2</v>
      </c>
      <c r="AM10630">
        <v>3.0464212649999999E-2</v>
      </c>
      <c r="AN10630">
        <v>7.3661595560000001E-2</v>
      </c>
      <c r="AO10630">
        <v>2.1278657029999998E-2</v>
      </c>
      <c r="AP10630">
        <v>1.0901126489999999E-2</v>
      </c>
      <c r="AQ10630">
        <v>1.0532246279999999E-2</v>
      </c>
      <c r="AR10630">
        <v>1.0429772509999999E-2</v>
      </c>
      <c r="AS10630">
        <v>1.047792095E-2</v>
      </c>
      <c r="AT10630">
        <v>1.075716717E-2</v>
      </c>
      <c r="AU10630">
        <v>1.1425408200000001E-2</v>
      </c>
      <c r="AV10630">
        <v>1.253932581E-2</v>
      </c>
      <c r="AW10630">
        <v>1.4866874889999999E-2</v>
      </c>
    </row>
    <row r="10631" spans="1:49">
      <c r="A10631">
        <v>66015</v>
      </c>
      <c r="B10631">
        <v>3.317869</v>
      </c>
      <c r="C10631">
        <v>4.4868550000000003</v>
      </c>
      <c r="D10631">
        <v>2.3703409999999998</v>
      </c>
      <c r="E10631">
        <v>2.3359730000000001</v>
      </c>
      <c r="F10631">
        <v>2.7646730000000002</v>
      </c>
      <c r="G10631">
        <v>3.0899480000000001</v>
      </c>
      <c r="H10631">
        <v>2.4943529999999998</v>
      </c>
      <c r="I10631">
        <v>2.6257779999999999</v>
      </c>
      <c r="J10631">
        <v>2.4732799999999999</v>
      </c>
      <c r="K10631">
        <v>2.0833119999999998</v>
      </c>
      <c r="L10631">
        <v>3.2500900000000001</v>
      </c>
      <c r="M10631">
        <v>1.721638</v>
      </c>
      <c r="N10631">
        <v>3.2994859514899999</v>
      </c>
      <c r="O10631">
        <v>4.4597980773400003</v>
      </c>
      <c r="P10631">
        <v>2.3637142655800001</v>
      </c>
      <c r="Q10631">
        <v>2.3296077713400001</v>
      </c>
      <c r="R10631">
        <v>2.7557629494799998</v>
      </c>
      <c r="S10631">
        <v>3.0788233260200002</v>
      </c>
      <c r="T10631">
        <v>2.48709728565</v>
      </c>
      <c r="U10631">
        <v>2.61773951786</v>
      </c>
      <c r="V10631">
        <v>2.4660649057000001</v>
      </c>
      <c r="W10631">
        <v>2.0776832733599999</v>
      </c>
      <c r="X10631">
        <v>3.23341458817</v>
      </c>
      <c r="Y10631">
        <v>1.7164649521399999</v>
      </c>
      <c r="Z10631">
        <v>1.161563015E-2</v>
      </c>
      <c r="AA10631">
        <v>1.161563015E-2</v>
      </c>
      <c r="AB10631">
        <v>1.161563015E-2</v>
      </c>
      <c r="AC10631">
        <v>1.161563015E-2</v>
      </c>
      <c r="AD10631">
        <v>1.161563015E-2</v>
      </c>
      <c r="AE10631">
        <v>1.161563015E-2</v>
      </c>
      <c r="AF10631">
        <v>1.161563015E-2</v>
      </c>
      <c r="AG10631">
        <v>1.161563015E-2</v>
      </c>
      <c r="AH10631">
        <v>1.161563015E-2</v>
      </c>
      <c r="AI10631">
        <v>1.161563015E-2</v>
      </c>
      <c r="AJ10631">
        <v>1.161563015E-2</v>
      </c>
      <c r="AK10631">
        <v>1.161563015E-2</v>
      </c>
      <c r="AL10631">
        <v>1.078787849E-2</v>
      </c>
      <c r="AM10631">
        <v>1.078787849E-2</v>
      </c>
      <c r="AN10631">
        <v>1.078787849E-2</v>
      </c>
      <c r="AO10631">
        <v>1.078787849E-2</v>
      </c>
      <c r="AP10631">
        <v>1.078787849E-2</v>
      </c>
      <c r="AQ10631">
        <v>1.078787849E-2</v>
      </c>
      <c r="AR10631">
        <v>1.078787849E-2</v>
      </c>
      <c r="AS10631">
        <v>1.078787849E-2</v>
      </c>
      <c r="AT10631">
        <v>1.078787849E-2</v>
      </c>
      <c r="AU10631">
        <v>1.078787849E-2</v>
      </c>
      <c r="AV10631">
        <v>1.078787849E-2</v>
      </c>
      <c r="AW10631">
        <v>1.078787849E-2</v>
      </c>
    </row>
    <row r="10632" spans="1:49">
      <c r="A10632">
        <v>66016</v>
      </c>
      <c r="B10632">
        <v>1.442407</v>
      </c>
      <c r="C10632">
        <v>1.7130890000000001</v>
      </c>
      <c r="D10632">
        <v>1.1657379999999999</v>
      </c>
      <c r="E10632">
        <v>1.1278570000000001</v>
      </c>
      <c r="F10632">
        <v>0.97337600000000002</v>
      </c>
      <c r="G10632">
        <v>0.99626000000000003</v>
      </c>
      <c r="H10632">
        <v>1.009898</v>
      </c>
      <c r="I10632">
        <v>0.90857600000000005</v>
      </c>
      <c r="J10632">
        <v>0.857904</v>
      </c>
      <c r="K10632">
        <v>0.79702799999999996</v>
      </c>
      <c r="L10632">
        <v>1.1104879999999999</v>
      </c>
      <c r="M10632">
        <v>1.1877979999999999</v>
      </c>
      <c r="N10632">
        <v>1.4368834016200001</v>
      </c>
      <c r="O10632">
        <v>1.7054472601999999</v>
      </c>
      <c r="P10632">
        <v>1.1622197319600001</v>
      </c>
      <c r="Q10632">
        <v>1.1245630788900001</v>
      </c>
      <c r="R10632">
        <v>0.97092151546000005</v>
      </c>
      <c r="S10632">
        <v>0.99368907629000003</v>
      </c>
      <c r="T10632">
        <v>1.0072564828999999</v>
      </c>
      <c r="U10632">
        <v>0.90643692337000004</v>
      </c>
      <c r="V10632">
        <v>0.85599581792000001</v>
      </c>
      <c r="W10632">
        <v>0.79537379053000001</v>
      </c>
      <c r="X10632">
        <v>1.10723316454</v>
      </c>
      <c r="Y10632">
        <v>1.1840407254</v>
      </c>
      <c r="Z10632">
        <v>0.16289074466</v>
      </c>
      <c r="AA10632">
        <v>0.16289074466</v>
      </c>
      <c r="AB10632">
        <v>0.16289074466</v>
      </c>
      <c r="AC10632">
        <v>0.16289074466</v>
      </c>
      <c r="AD10632">
        <v>0.16289074466</v>
      </c>
      <c r="AE10632">
        <v>0.16289074466</v>
      </c>
      <c r="AF10632">
        <v>0.16289074466</v>
      </c>
      <c r="AG10632">
        <v>0.16289074466</v>
      </c>
      <c r="AH10632">
        <v>0.16289074466</v>
      </c>
      <c r="AI10632">
        <v>0.16289074466</v>
      </c>
      <c r="AJ10632">
        <v>0.16289074466</v>
      </c>
      <c r="AK10632">
        <v>0.16289074466</v>
      </c>
      <c r="AL10632">
        <v>5.6706037430000002E-2</v>
      </c>
      <c r="AM10632">
        <v>5.6706037430000002E-2</v>
      </c>
      <c r="AN10632">
        <v>5.6706037430000002E-2</v>
      </c>
      <c r="AO10632">
        <v>5.6706037430000002E-2</v>
      </c>
      <c r="AP10632">
        <v>5.6706037430000002E-2</v>
      </c>
      <c r="AQ10632">
        <v>5.6706037430000002E-2</v>
      </c>
      <c r="AR10632">
        <v>5.6706037430000002E-2</v>
      </c>
      <c r="AS10632">
        <v>5.6706037430000002E-2</v>
      </c>
      <c r="AT10632">
        <v>5.6706037430000002E-2</v>
      </c>
      <c r="AU10632">
        <v>5.6706037430000002E-2</v>
      </c>
      <c r="AV10632">
        <v>5.6706037430000002E-2</v>
      </c>
      <c r="AW10632">
        <v>5.6706037430000002E-2</v>
      </c>
    </row>
    <row r="10633" spans="1:49">
      <c r="A10633">
        <v>66026</v>
      </c>
      <c r="B10633">
        <v>3.0882930000000002</v>
      </c>
      <c r="C10633">
        <v>2.5115460000000001</v>
      </c>
      <c r="D10633">
        <v>2.1745299999999999</v>
      </c>
      <c r="E10633">
        <v>0.90244199999999997</v>
      </c>
      <c r="F10633">
        <v>0.67177100000000001</v>
      </c>
      <c r="G10633">
        <v>0.61726599999999998</v>
      </c>
      <c r="H10633">
        <v>0.62978599999999996</v>
      </c>
      <c r="I10633">
        <v>0.56476800000000005</v>
      </c>
      <c r="J10633">
        <v>0.75064200000000003</v>
      </c>
      <c r="K10633">
        <v>0.78313500000000003</v>
      </c>
      <c r="L10633">
        <v>1.2339990000000001</v>
      </c>
      <c r="M10633">
        <v>2.3441890000000001</v>
      </c>
      <c r="N10633">
        <v>2.5492146248299998</v>
      </c>
      <c r="O10633">
        <v>2.23080027474</v>
      </c>
      <c r="P10633">
        <v>2.0514190379100001</v>
      </c>
      <c r="Q10633">
        <v>0.89646879889999997</v>
      </c>
      <c r="R10633">
        <v>0.67036259199000003</v>
      </c>
      <c r="S10633">
        <v>0.61607605818</v>
      </c>
      <c r="T10633">
        <v>0.62854791209000005</v>
      </c>
      <c r="U10633">
        <v>0.56377149106000002</v>
      </c>
      <c r="V10633">
        <v>0.74888335031999997</v>
      </c>
      <c r="W10633">
        <v>0.78122103737000004</v>
      </c>
      <c r="X10633">
        <v>1.2235329875200001</v>
      </c>
      <c r="Y10633">
        <v>2.2018822048</v>
      </c>
      <c r="Z10633">
        <v>3.3299068289999997E-2</v>
      </c>
      <c r="AA10633">
        <v>5.392234689E-2</v>
      </c>
      <c r="AB10633">
        <v>9.6855165339999993E-2</v>
      </c>
      <c r="AC10633">
        <v>1.7458076940000001E-2</v>
      </c>
      <c r="AD10633">
        <v>1.189759542E-2</v>
      </c>
      <c r="AE10633">
        <v>1.054481604E-2</v>
      </c>
      <c r="AF10633">
        <v>1.020041987E-2</v>
      </c>
      <c r="AG10633">
        <v>1.0327631259999999E-2</v>
      </c>
      <c r="AH10633">
        <v>1.075012803E-2</v>
      </c>
      <c r="AI10633">
        <v>1.1772992100000001E-2</v>
      </c>
      <c r="AJ10633">
        <v>1.37531645E-2</v>
      </c>
      <c r="AK10633">
        <v>1.9652363650000001E-2</v>
      </c>
      <c r="AL10633">
        <v>1.9413551170000001E-2</v>
      </c>
      <c r="AM10633">
        <v>2.6226225329999998E-2</v>
      </c>
      <c r="AN10633">
        <v>3.8867221909999999E-2</v>
      </c>
      <c r="AO10633">
        <v>1.338917928E-2</v>
      </c>
      <c r="AP10633">
        <v>1.092163898E-2</v>
      </c>
      <c r="AQ10633">
        <v>1.027002462E-2</v>
      </c>
      <c r="AR10633">
        <v>1.0099881890000001E-2</v>
      </c>
      <c r="AS10633">
        <v>1.01629445E-2</v>
      </c>
      <c r="AT10633">
        <v>1.0370590230000001E-2</v>
      </c>
      <c r="AU10633">
        <v>1.086265539E-2</v>
      </c>
      <c r="AV10633">
        <v>1.177826379E-2</v>
      </c>
      <c r="AW10633">
        <v>1.429465594E-2</v>
      </c>
    </row>
    <row r="10634" spans="1:49">
      <c r="A10634">
        <v>66027</v>
      </c>
      <c r="B10634">
        <v>6.7804039999999999</v>
      </c>
      <c r="C10634">
        <v>5.1786219999999998</v>
      </c>
      <c r="D10634">
        <v>3.571062</v>
      </c>
      <c r="E10634">
        <v>1.6344650000000001</v>
      </c>
      <c r="F10634">
        <v>1.267655</v>
      </c>
      <c r="G10634">
        <v>1.320846</v>
      </c>
      <c r="H10634">
        <v>1.248583</v>
      </c>
      <c r="I10634">
        <v>1.291112</v>
      </c>
      <c r="J10634">
        <v>1.626646</v>
      </c>
      <c r="K10634">
        <v>1.6122339999999999</v>
      </c>
      <c r="L10634">
        <v>2.492518</v>
      </c>
      <c r="M10634">
        <v>4.5876989999999997</v>
      </c>
      <c r="N10634">
        <v>4.3208822799800002</v>
      </c>
      <c r="O10634">
        <v>3.8476164913000002</v>
      </c>
      <c r="P10634">
        <v>3.1066076181</v>
      </c>
      <c r="Q10634">
        <v>1.58050005376</v>
      </c>
      <c r="R10634">
        <v>1.2411308458100001</v>
      </c>
      <c r="S10634">
        <v>1.2920833409500001</v>
      </c>
      <c r="T10634">
        <v>1.22284067464</v>
      </c>
      <c r="U10634">
        <v>1.26361148473</v>
      </c>
      <c r="V10634">
        <v>1.5833117965200001</v>
      </c>
      <c r="W10634">
        <v>1.5696510376799999</v>
      </c>
      <c r="X10634">
        <v>2.36939886523</v>
      </c>
      <c r="Y10634">
        <v>3.8615877046699998</v>
      </c>
      <c r="Z10634">
        <v>1.9450420579999999E-2</v>
      </c>
      <c r="AA10634">
        <v>1.9450420579999999E-2</v>
      </c>
      <c r="AB10634">
        <v>1.9450420579999999E-2</v>
      </c>
      <c r="AC10634">
        <v>1.9450420579999999E-2</v>
      </c>
      <c r="AD10634">
        <v>1.9450420579999999E-2</v>
      </c>
      <c r="AE10634">
        <v>1.9450420579999999E-2</v>
      </c>
      <c r="AF10634">
        <v>1.9450420579999999E-2</v>
      </c>
      <c r="AG10634">
        <v>1.9450420579999999E-2</v>
      </c>
      <c r="AH10634">
        <v>1.9450420579999999E-2</v>
      </c>
      <c r="AI10634">
        <v>1.9450420579999999E-2</v>
      </c>
      <c r="AJ10634">
        <v>1.9450420579999999E-2</v>
      </c>
      <c r="AK10634">
        <v>1.9450420579999999E-2</v>
      </c>
      <c r="AL10634">
        <v>1.4212600230000001E-2</v>
      </c>
      <c r="AM10634">
        <v>1.4212600230000001E-2</v>
      </c>
      <c r="AN10634">
        <v>1.4212600230000001E-2</v>
      </c>
      <c r="AO10634">
        <v>1.4212600230000001E-2</v>
      </c>
      <c r="AP10634">
        <v>1.4212600230000001E-2</v>
      </c>
      <c r="AQ10634">
        <v>1.4212600230000001E-2</v>
      </c>
      <c r="AR10634">
        <v>1.4212600230000001E-2</v>
      </c>
      <c r="AS10634">
        <v>1.4212600230000001E-2</v>
      </c>
      <c r="AT10634">
        <v>1.4212600230000001E-2</v>
      </c>
      <c r="AU10634">
        <v>1.4212600230000001E-2</v>
      </c>
      <c r="AV10634">
        <v>1.4212600230000001E-2</v>
      </c>
      <c r="AW10634">
        <v>1.4212600230000001E-2</v>
      </c>
    </row>
    <row r="10635" spans="1:49">
      <c r="A10635">
        <v>66028</v>
      </c>
      <c r="B10635">
        <v>9.2707850000000001</v>
      </c>
      <c r="C10635">
        <v>17.388383000000001</v>
      </c>
      <c r="D10635">
        <v>17.477008000000001</v>
      </c>
      <c r="E10635">
        <v>20.470132</v>
      </c>
      <c r="F10635">
        <v>14.305256999999999</v>
      </c>
      <c r="G10635">
        <v>6.7499739999999999</v>
      </c>
      <c r="H10635">
        <v>3.0703269999999998</v>
      </c>
      <c r="I10635">
        <v>2.1819419999999998</v>
      </c>
      <c r="J10635">
        <v>2.044651</v>
      </c>
      <c r="K10635">
        <v>2.4930979999999998</v>
      </c>
      <c r="L10635">
        <v>4.0777559999999999</v>
      </c>
      <c r="M10635">
        <v>5.1443760000000003</v>
      </c>
      <c r="N10635">
        <v>5.6157387070600002</v>
      </c>
      <c r="O10635">
        <v>9.6702981195500008</v>
      </c>
      <c r="P10635">
        <v>14.0536365088</v>
      </c>
      <c r="Q10635">
        <v>19.683643340500002</v>
      </c>
      <c r="R10635">
        <v>13.926207180900001</v>
      </c>
      <c r="S10635">
        <v>6.6639868314499999</v>
      </c>
      <c r="T10635">
        <v>3.0523706434900002</v>
      </c>
      <c r="U10635">
        <v>2.1728523446399999</v>
      </c>
      <c r="V10635">
        <v>2.03666690911</v>
      </c>
      <c r="W10635">
        <v>2.46134119909</v>
      </c>
      <c r="X10635">
        <v>3.6462257334800001</v>
      </c>
      <c r="Y10635">
        <v>3.88900293841</v>
      </c>
      <c r="Z10635">
        <v>1.03087523E-2</v>
      </c>
      <c r="AA10635">
        <v>1.0471342410000001E-2</v>
      </c>
      <c r="AB10635">
        <v>1.0715419889999999E-2</v>
      </c>
      <c r="AC10635">
        <v>1.0993397970000001E-2</v>
      </c>
      <c r="AD10635">
        <v>1.1409043149999999E-2</v>
      </c>
      <c r="AE10635">
        <v>1.0515528640000001E-2</v>
      </c>
      <c r="AF10635">
        <v>1.0052701549999999E-2</v>
      </c>
      <c r="AG10635">
        <v>1.0019427209999999E-2</v>
      </c>
      <c r="AH10635">
        <v>1.0024077120000001E-2</v>
      </c>
      <c r="AI10635">
        <v>1.0040532059999999E-2</v>
      </c>
      <c r="AJ10635">
        <v>1.008414801E-2</v>
      </c>
      <c r="AK10635">
        <v>1.016855559E-2</v>
      </c>
      <c r="AL10635">
        <v>1.01536018E-2</v>
      </c>
      <c r="AM10635">
        <v>1.0233880920000001E-2</v>
      </c>
      <c r="AN10635">
        <v>1.0353633819999999E-2</v>
      </c>
      <c r="AO10635">
        <v>1.048894287E-2</v>
      </c>
      <c r="AP10635">
        <v>1.068921477E-2</v>
      </c>
      <c r="AQ10635">
        <v>1.0255627240000001E-2</v>
      </c>
      <c r="AR10635">
        <v>1.002632792E-2</v>
      </c>
      <c r="AS10635">
        <v>1.000971049E-2</v>
      </c>
      <c r="AT10635">
        <v>1.0012033789999999E-2</v>
      </c>
      <c r="AU10635">
        <v>1.0020252509999999E-2</v>
      </c>
      <c r="AV10635">
        <v>1.004201584E-2</v>
      </c>
      <c r="AW10635">
        <v>1.00840454E-2</v>
      </c>
    </row>
    <row r="10636" spans="1:49">
      <c r="A10636">
        <v>66029</v>
      </c>
      <c r="B10636">
        <v>5.3539719999999997</v>
      </c>
      <c r="C10636">
        <v>9.1776929999999997</v>
      </c>
      <c r="D10636">
        <v>8.0014990000000008</v>
      </c>
      <c r="E10636">
        <v>7.7228969999999997</v>
      </c>
      <c r="F10636">
        <v>4.7086370000000004</v>
      </c>
      <c r="G10636">
        <v>2.0500280000000002</v>
      </c>
      <c r="H10636">
        <v>1.116614</v>
      </c>
      <c r="I10636">
        <v>0.91514899999999999</v>
      </c>
      <c r="J10636">
        <v>0.98137099999999999</v>
      </c>
      <c r="K10636">
        <v>1.269344</v>
      </c>
      <c r="L10636">
        <v>2.1386820000000002</v>
      </c>
      <c r="M10636">
        <v>3.386593</v>
      </c>
      <c r="N10636">
        <v>3.71028275352</v>
      </c>
      <c r="O10636">
        <v>5.88263061419</v>
      </c>
      <c r="P10636">
        <v>6.6455401289299996</v>
      </c>
      <c r="Q10636">
        <v>7.6711659963400001</v>
      </c>
      <c r="R10636">
        <v>4.6893395151200004</v>
      </c>
      <c r="S10636">
        <v>2.0463587219999999</v>
      </c>
      <c r="T10636">
        <v>1.1155242339</v>
      </c>
      <c r="U10636">
        <v>0.91441637032</v>
      </c>
      <c r="V10636">
        <v>0.98052931891999995</v>
      </c>
      <c r="W10636">
        <v>1.26677451998</v>
      </c>
      <c r="X10636">
        <v>2.0583381311600002</v>
      </c>
      <c r="Y10636">
        <v>2.78158074634</v>
      </c>
      <c r="Z10636">
        <v>1.0141698419999999E-2</v>
      </c>
      <c r="AA10636">
        <v>1.0141698419999999E-2</v>
      </c>
      <c r="AB10636">
        <v>1.0141698419999999E-2</v>
      </c>
      <c r="AC10636">
        <v>1.0141698419999999E-2</v>
      </c>
      <c r="AD10636">
        <v>1.0141698419999999E-2</v>
      </c>
      <c r="AE10636">
        <v>1.0141698419999999E-2</v>
      </c>
      <c r="AF10636">
        <v>1.0141698419999999E-2</v>
      </c>
      <c r="AG10636">
        <v>1.0141698419999999E-2</v>
      </c>
      <c r="AH10636">
        <v>1.0141698419999999E-2</v>
      </c>
      <c r="AI10636">
        <v>1.0141698419999999E-2</v>
      </c>
      <c r="AJ10636">
        <v>1.0141698419999999E-2</v>
      </c>
      <c r="AK10636">
        <v>1.0141698419999999E-2</v>
      </c>
      <c r="AL10636">
        <v>1.0070684749999999E-2</v>
      </c>
      <c r="AM10636">
        <v>1.0070684749999999E-2</v>
      </c>
      <c r="AN10636">
        <v>1.0070684749999999E-2</v>
      </c>
      <c r="AO10636">
        <v>1.0070684749999999E-2</v>
      </c>
      <c r="AP10636">
        <v>1.0070684749999999E-2</v>
      </c>
      <c r="AQ10636">
        <v>1.0070684749999999E-2</v>
      </c>
      <c r="AR10636">
        <v>1.0070684749999999E-2</v>
      </c>
      <c r="AS10636">
        <v>1.0070684749999999E-2</v>
      </c>
      <c r="AT10636">
        <v>1.0070684749999999E-2</v>
      </c>
      <c r="AU10636">
        <v>1.0070684749999999E-2</v>
      </c>
      <c r="AV10636">
        <v>1.0070684749999999E-2</v>
      </c>
      <c r="AW10636">
        <v>1.0070684749999999E-2</v>
      </c>
    </row>
    <row r="10637" spans="1:49">
      <c r="A10637">
        <v>66030</v>
      </c>
      <c r="B10637">
        <v>4.7482530000000001</v>
      </c>
      <c r="C10637">
        <v>7.6332069999999996</v>
      </c>
      <c r="D10637">
        <v>6.5541159999999996</v>
      </c>
      <c r="E10637">
        <v>6.8612029999999997</v>
      </c>
      <c r="F10637">
        <v>3.436747</v>
      </c>
      <c r="G10637">
        <v>0.93194699999999997</v>
      </c>
      <c r="H10637">
        <v>0.51012599999999997</v>
      </c>
      <c r="I10637">
        <v>0.49210100000000001</v>
      </c>
      <c r="J10637">
        <v>0.58273900000000001</v>
      </c>
      <c r="K10637">
        <v>0.92206600000000005</v>
      </c>
      <c r="L10637">
        <v>2.0367820000000001</v>
      </c>
      <c r="M10637">
        <v>3.1932670000000001</v>
      </c>
      <c r="N10637">
        <v>3.4750389536599999</v>
      </c>
      <c r="O10637">
        <v>5.36896133667</v>
      </c>
      <c r="P10637">
        <v>5.6507880625900002</v>
      </c>
      <c r="Q10637">
        <v>6.72334620023</v>
      </c>
      <c r="R10637">
        <v>3.4016931071899998</v>
      </c>
      <c r="S10637">
        <v>0.92934391749</v>
      </c>
      <c r="T10637">
        <v>0.50934465638000004</v>
      </c>
      <c r="U10637">
        <v>0.49137405206000001</v>
      </c>
      <c r="V10637">
        <v>0.58172001885000002</v>
      </c>
      <c r="W10637">
        <v>0.91899091096999996</v>
      </c>
      <c r="X10637">
        <v>1.9632914399400001</v>
      </c>
      <c r="Y10637">
        <v>2.6783119010299998</v>
      </c>
      <c r="Z10637">
        <v>1.0160196999999999E-2</v>
      </c>
      <c r="AA10637">
        <v>1.0261670860000001E-2</v>
      </c>
      <c r="AB10637">
        <v>1.042934997E-2</v>
      </c>
      <c r="AC10637">
        <v>1.069266153E-2</v>
      </c>
      <c r="AD10637">
        <v>1.033503325E-2</v>
      </c>
      <c r="AE10637">
        <v>1.0085216169999999E-2</v>
      </c>
      <c r="AF10637">
        <v>1.002812004E-2</v>
      </c>
      <c r="AG10637">
        <v>1.0015682079999999E-2</v>
      </c>
      <c r="AH10637">
        <v>1.0019255039999999E-2</v>
      </c>
      <c r="AI10637">
        <v>1.0028411669999999E-2</v>
      </c>
      <c r="AJ10637">
        <v>1.0050497049999999E-2</v>
      </c>
      <c r="AK10637">
        <v>1.00919032E-2</v>
      </c>
      <c r="AL10637">
        <v>1.00798885E-2</v>
      </c>
      <c r="AM10637">
        <v>1.013027794E-2</v>
      </c>
      <c r="AN10637">
        <v>1.021318643E-2</v>
      </c>
      <c r="AO10637">
        <v>1.034250567E-2</v>
      </c>
      <c r="AP10637">
        <v>1.0166606030000001E-2</v>
      </c>
      <c r="AQ10637">
        <v>1.004254844E-2</v>
      </c>
      <c r="AR10637">
        <v>1.0014053510000001E-2</v>
      </c>
      <c r="AS10637">
        <v>1.000783901E-2</v>
      </c>
      <c r="AT10637">
        <v>1.000962446E-2</v>
      </c>
      <c r="AU10637">
        <v>1.001419919E-2</v>
      </c>
      <c r="AV10637">
        <v>1.002522755E-2</v>
      </c>
      <c r="AW10637">
        <v>1.0045882250000001E-2</v>
      </c>
    </row>
    <row r="10638" spans="1:49">
      <c r="A10638">
        <v>66031</v>
      </c>
      <c r="B10638">
        <v>3.8501319999999999</v>
      </c>
      <c r="C10638">
        <v>6.4462650000000004</v>
      </c>
      <c r="D10638">
        <v>6.6008519999999997</v>
      </c>
      <c r="E10638">
        <v>5.3906980000000004</v>
      </c>
      <c r="F10638">
        <v>2.4282919999999999</v>
      </c>
      <c r="G10638">
        <v>0.71080600000000005</v>
      </c>
      <c r="H10638">
        <v>0.40999200000000002</v>
      </c>
      <c r="I10638">
        <v>0.375635</v>
      </c>
      <c r="J10638">
        <v>0.455841</v>
      </c>
      <c r="K10638">
        <v>0.75826000000000005</v>
      </c>
      <c r="L10638">
        <v>1.5626720000000001</v>
      </c>
      <c r="M10638">
        <v>2.3913250000000001</v>
      </c>
      <c r="N10638">
        <v>2.94198172825</v>
      </c>
      <c r="O10638">
        <v>4.69296888577</v>
      </c>
      <c r="P10638">
        <v>5.62636575343</v>
      </c>
      <c r="Q10638">
        <v>5.1708978095100004</v>
      </c>
      <c r="R10638">
        <v>2.3823321830799999</v>
      </c>
      <c r="S10638">
        <v>0.70679687992999995</v>
      </c>
      <c r="T10638">
        <v>0.40865371318999999</v>
      </c>
      <c r="U10638">
        <v>0.37451176647000001</v>
      </c>
      <c r="V10638">
        <v>0.45418746803999999</v>
      </c>
      <c r="W10638">
        <v>0.75284155240999995</v>
      </c>
      <c r="X10638">
        <v>1.50679395511</v>
      </c>
      <c r="Y10638">
        <v>2.0707763417599998</v>
      </c>
      <c r="Z10638">
        <v>1.05289692E-2</v>
      </c>
      <c r="AA10638">
        <v>1.0851700319999999E-2</v>
      </c>
      <c r="AB10638">
        <v>1.1396870559999999E-2</v>
      </c>
      <c r="AC10638">
        <v>1.224420392E-2</v>
      </c>
      <c r="AD10638">
        <v>1.219940299E-2</v>
      </c>
      <c r="AE10638">
        <v>1.042250554E-2</v>
      </c>
      <c r="AF10638">
        <v>1.008363694E-2</v>
      </c>
      <c r="AG10638">
        <v>1.0045510759999999E-2</v>
      </c>
      <c r="AH10638">
        <v>1.0055275610000001E-2</v>
      </c>
      <c r="AI10638">
        <v>1.0087629020000001E-2</v>
      </c>
      <c r="AJ10638">
        <v>1.015732886E-2</v>
      </c>
      <c r="AK10638">
        <v>1.0296949140000001E-2</v>
      </c>
      <c r="AL10638">
        <v>1.0262236100000001E-2</v>
      </c>
      <c r="AM10638">
        <v>1.0420110620000001E-2</v>
      </c>
      <c r="AN10638">
        <v>1.068338343E-2</v>
      </c>
      <c r="AO10638">
        <v>1.108468707E-2</v>
      </c>
      <c r="AP10638">
        <v>1.1063695720000001E-2</v>
      </c>
      <c r="AQ10638">
        <v>1.020981082E-2</v>
      </c>
      <c r="AR10638">
        <v>1.0041761010000001E-2</v>
      </c>
      <c r="AS10638">
        <v>1.0022738329999999E-2</v>
      </c>
      <c r="AT10638">
        <v>1.002761267E-2</v>
      </c>
      <c r="AU10638">
        <v>1.0043751449999999E-2</v>
      </c>
      <c r="AV10638">
        <v>1.007846185E-2</v>
      </c>
      <c r="AW10638">
        <v>1.014775788E-2</v>
      </c>
    </row>
    <row r="10639" spans="1:49">
      <c r="A10639">
        <v>66032</v>
      </c>
      <c r="B10639">
        <v>2.5996610000000002</v>
      </c>
      <c r="C10639">
        <v>3.7545769999999998</v>
      </c>
      <c r="D10639">
        <v>4.741295</v>
      </c>
      <c r="E10639">
        <v>4.662058</v>
      </c>
      <c r="F10639">
        <v>2.5345059999999999</v>
      </c>
      <c r="G10639">
        <v>0.96648500000000004</v>
      </c>
      <c r="H10639">
        <v>0.55172299999999996</v>
      </c>
      <c r="I10639">
        <v>0.45087300000000002</v>
      </c>
      <c r="J10639">
        <v>0.48366199999999998</v>
      </c>
      <c r="K10639">
        <v>0.72958699999999999</v>
      </c>
      <c r="L10639">
        <v>1.334883</v>
      </c>
      <c r="M10639">
        <v>1.832147</v>
      </c>
      <c r="N10639">
        <v>2.4228223142799998</v>
      </c>
      <c r="O10639">
        <v>3.47812850547</v>
      </c>
      <c r="P10639">
        <v>4.5219793590300004</v>
      </c>
      <c r="Q10639">
        <v>4.5937606584199999</v>
      </c>
      <c r="R10639">
        <v>2.5159202302199999</v>
      </c>
      <c r="S10639">
        <v>0.96376589878999996</v>
      </c>
      <c r="T10639">
        <v>0.55083501608999996</v>
      </c>
      <c r="U10639">
        <v>0.45027984152</v>
      </c>
      <c r="V10639">
        <v>0.48297978884999998</v>
      </c>
      <c r="W10639">
        <v>0.72787122812000005</v>
      </c>
      <c r="X10639">
        <v>1.32171368589</v>
      </c>
      <c r="Y10639">
        <v>1.7666581512399999</v>
      </c>
      <c r="Z10639">
        <v>1.093812523E-2</v>
      </c>
      <c r="AA10639">
        <v>1.14603837E-2</v>
      </c>
      <c r="AB10639">
        <v>1.2288902209999999E-2</v>
      </c>
      <c r="AC10639">
        <v>1.334091938E-2</v>
      </c>
      <c r="AD10639">
        <v>1.2366580760000001E-2</v>
      </c>
      <c r="AE10639">
        <v>1.0451441210000001E-2</v>
      </c>
      <c r="AF10639">
        <v>1.0090607059999999E-2</v>
      </c>
      <c r="AG10639">
        <v>1.0052336279999999E-2</v>
      </c>
      <c r="AH10639">
        <v>1.007436148E-2</v>
      </c>
      <c r="AI10639">
        <v>1.013442363E-2</v>
      </c>
      <c r="AJ10639">
        <v>1.0266583060000001E-2</v>
      </c>
      <c r="AK10639">
        <v>1.051403716E-2</v>
      </c>
      <c r="AL10639">
        <v>1.046212757E-2</v>
      </c>
      <c r="AM10639">
        <v>1.071378771E-2</v>
      </c>
      <c r="AN10639">
        <v>1.110560603E-2</v>
      </c>
      <c r="AO10639">
        <v>1.159125854E-2</v>
      </c>
      <c r="AP10639">
        <v>1.1141902529999999E-2</v>
      </c>
      <c r="AQ10639">
        <v>1.022407671E-2</v>
      </c>
      <c r="AR10639">
        <v>1.0045236109999999E-2</v>
      </c>
      <c r="AS10639">
        <v>1.00261456E-2</v>
      </c>
      <c r="AT10639">
        <v>1.00371353E-2</v>
      </c>
      <c r="AU10639">
        <v>1.006706376E-2</v>
      </c>
      <c r="AV10639">
        <v>1.013271306E-2</v>
      </c>
      <c r="AW10639">
        <v>1.0254893689999999E-2</v>
      </c>
    </row>
    <row r="10640" spans="1:49">
      <c r="A10640">
        <v>66035</v>
      </c>
      <c r="B10640">
        <v>1.857898</v>
      </c>
      <c r="C10640">
        <v>2.5295260000000002</v>
      </c>
      <c r="D10640">
        <v>3.196259</v>
      </c>
      <c r="E10640">
        <v>2.803979</v>
      </c>
      <c r="F10640">
        <v>2.6517439999999999</v>
      </c>
      <c r="G10640">
        <v>2.5003120000000001</v>
      </c>
      <c r="H10640">
        <v>1.8578190000000001</v>
      </c>
      <c r="I10640">
        <v>1.339942</v>
      </c>
      <c r="J10640">
        <v>1.087296</v>
      </c>
      <c r="K10640">
        <v>1.0364690000000001</v>
      </c>
      <c r="L10640">
        <v>1.238027</v>
      </c>
      <c r="M10640">
        <v>1.3840840000000001</v>
      </c>
      <c r="N10640">
        <v>1.7448485978999999</v>
      </c>
      <c r="O10640">
        <v>2.3709203673700001</v>
      </c>
      <c r="P10640">
        <v>3.0595094731399999</v>
      </c>
      <c r="Q10640">
        <v>2.7650204289200002</v>
      </c>
      <c r="R10640">
        <v>2.6182182555</v>
      </c>
      <c r="S10640">
        <v>2.4704766732299999</v>
      </c>
      <c r="T10640">
        <v>1.8412801114499999</v>
      </c>
      <c r="U10640">
        <v>1.3313096549800001</v>
      </c>
      <c r="V10640">
        <v>1.0816030432199999</v>
      </c>
      <c r="W10640">
        <v>1.03098809689</v>
      </c>
      <c r="X10640">
        <v>1.2229739931100001</v>
      </c>
      <c r="Y10640">
        <v>1.3369582449299999</v>
      </c>
      <c r="Z10640">
        <v>2.828266489E-2</v>
      </c>
      <c r="AA10640">
        <v>5.2562306189999998E-2</v>
      </c>
      <c r="AB10640">
        <v>0.13922107522999999</v>
      </c>
      <c r="AC10640">
        <v>0.45951711655999999</v>
      </c>
      <c r="AD10640">
        <v>7.0369704150000004E-2</v>
      </c>
      <c r="AE10640">
        <v>1.6402356409999999E-2</v>
      </c>
      <c r="AF10640">
        <v>1.161814115E-2</v>
      </c>
      <c r="AG10640">
        <v>1.091972739E-2</v>
      </c>
      <c r="AH10640">
        <v>1.1222917509999999E-2</v>
      </c>
      <c r="AI10640">
        <v>1.1972454630000001E-2</v>
      </c>
      <c r="AJ10640">
        <v>1.4079642220000001E-2</v>
      </c>
      <c r="AK10640">
        <v>1.8504645350000001E-2</v>
      </c>
      <c r="AL10640">
        <v>1.7613076290000002E-2</v>
      </c>
      <c r="AM10640">
        <v>2.5798316500000001E-2</v>
      </c>
      <c r="AN10640">
        <v>5.0432680770000002E-2</v>
      </c>
      <c r="AO10640">
        <v>0.13653615296999999</v>
      </c>
      <c r="AP10640">
        <v>3.1238817089999999E-2</v>
      </c>
      <c r="AQ10640">
        <v>1.294168532E-2</v>
      </c>
      <c r="AR10640">
        <v>1.078907422E-2</v>
      </c>
      <c r="AS10640">
        <v>1.0453192199999999E-2</v>
      </c>
      <c r="AT10640">
        <v>1.0599829680000001E-2</v>
      </c>
      <c r="AU10640">
        <v>1.095698025E-2</v>
      </c>
      <c r="AV10640">
        <v>1.1925129539999999E-2</v>
      </c>
      <c r="AW10640">
        <v>1.38249558E-2</v>
      </c>
    </row>
    <row r="10641" spans="1:49">
      <c r="A10641">
        <v>66036</v>
      </c>
      <c r="B10641">
        <v>6.5109659999999998</v>
      </c>
      <c r="C10641">
        <v>10.160857999999999</v>
      </c>
      <c r="D10641">
        <v>11.164269000000001</v>
      </c>
      <c r="E10641">
        <v>11.23851</v>
      </c>
      <c r="F10641">
        <v>10.877197000000001</v>
      </c>
      <c r="G10641">
        <v>9.8663059999999998</v>
      </c>
      <c r="H10641">
        <v>6.7727370000000002</v>
      </c>
      <c r="I10641">
        <v>4.7226480000000004</v>
      </c>
      <c r="J10641">
        <v>3.6874090000000002</v>
      </c>
      <c r="K10641">
        <v>3.1085340000000001</v>
      </c>
      <c r="L10641">
        <v>3.8719920000000001</v>
      </c>
      <c r="M10641">
        <v>4.5703149999999999</v>
      </c>
      <c r="N10641">
        <v>4.4913454262899997</v>
      </c>
      <c r="O10641">
        <v>7.2573933688399999</v>
      </c>
      <c r="P10641">
        <v>10.411326750300001</v>
      </c>
      <c r="Q10641">
        <v>11.0257403513</v>
      </c>
      <c r="R10641">
        <v>10.677727539899999</v>
      </c>
      <c r="S10641">
        <v>9.7018183230199995</v>
      </c>
      <c r="T10641">
        <v>6.6946860262600003</v>
      </c>
      <c r="U10641">
        <v>4.6845201657700004</v>
      </c>
      <c r="V10641">
        <v>3.6641097494400001</v>
      </c>
      <c r="W10641">
        <v>3.0527160059499998</v>
      </c>
      <c r="X10641">
        <v>3.3981087417600002</v>
      </c>
      <c r="Y10641">
        <v>3.5670882793100001</v>
      </c>
      <c r="Z10641">
        <v>0.1187813459</v>
      </c>
      <c r="AA10641">
        <v>0.1187813459</v>
      </c>
      <c r="AB10641">
        <v>0.1187813459</v>
      </c>
      <c r="AC10641">
        <v>0.1187813459</v>
      </c>
      <c r="AD10641">
        <v>0.1187813459</v>
      </c>
      <c r="AE10641">
        <v>0.1187813459</v>
      </c>
      <c r="AF10641">
        <v>0.1187813459</v>
      </c>
      <c r="AG10641">
        <v>0.1187813459</v>
      </c>
      <c r="AH10641">
        <v>0.1187813459</v>
      </c>
      <c r="AI10641">
        <v>0.1187813459</v>
      </c>
      <c r="AJ10641">
        <v>0.1187813459</v>
      </c>
      <c r="AK10641">
        <v>0.1187813459</v>
      </c>
      <c r="AL10641">
        <v>4.4922708319999997E-2</v>
      </c>
      <c r="AM10641">
        <v>4.4922708319999997E-2</v>
      </c>
      <c r="AN10641">
        <v>4.4922708319999997E-2</v>
      </c>
      <c r="AO10641">
        <v>4.4922708319999997E-2</v>
      </c>
      <c r="AP10641">
        <v>4.4922708319999997E-2</v>
      </c>
      <c r="AQ10641">
        <v>4.4922708319999997E-2</v>
      </c>
      <c r="AR10641">
        <v>4.4922708319999997E-2</v>
      </c>
      <c r="AS10641">
        <v>4.4922708319999997E-2</v>
      </c>
      <c r="AT10641">
        <v>4.4922708319999997E-2</v>
      </c>
      <c r="AU10641">
        <v>4.4922708319999997E-2</v>
      </c>
      <c r="AV10641">
        <v>4.4922708319999997E-2</v>
      </c>
      <c r="AW10641">
        <v>4.4922708319999997E-2</v>
      </c>
    </row>
    <row r="10642" spans="1:49">
      <c r="A10642">
        <v>66037</v>
      </c>
      <c r="B10642">
        <v>2.3978630000000001</v>
      </c>
      <c r="C10642">
        <v>3.6172930000000001</v>
      </c>
      <c r="D10642">
        <v>3.6659760000000001</v>
      </c>
      <c r="E10642">
        <v>3.3923209999999999</v>
      </c>
      <c r="F10642">
        <v>3.036829</v>
      </c>
      <c r="G10642">
        <v>2.223579</v>
      </c>
      <c r="H10642">
        <v>1.4020630000000001</v>
      </c>
      <c r="I10642">
        <v>1.005762</v>
      </c>
      <c r="J10642">
        <v>0.77851599999999999</v>
      </c>
      <c r="K10642">
        <v>0.72519199999999995</v>
      </c>
      <c r="L10642">
        <v>1.023887</v>
      </c>
      <c r="M10642">
        <v>1.3804590000000001</v>
      </c>
      <c r="N10642">
        <v>1.87296475649</v>
      </c>
      <c r="O10642">
        <v>2.7219979859099999</v>
      </c>
      <c r="P10642">
        <v>3.1025999892499998</v>
      </c>
      <c r="Q10642">
        <v>3.24956329287</v>
      </c>
      <c r="R10642">
        <v>2.9539533491299999</v>
      </c>
      <c r="S10642">
        <v>2.1787136932400002</v>
      </c>
      <c r="T10642">
        <v>1.3840468807399999</v>
      </c>
      <c r="U10642">
        <v>0.99644673567999997</v>
      </c>
      <c r="V10642">
        <v>0.77291895395999999</v>
      </c>
      <c r="W10642">
        <v>0.72010774762999996</v>
      </c>
      <c r="X10642">
        <v>1.00520047176</v>
      </c>
      <c r="Y10642">
        <v>1.27484735854</v>
      </c>
      <c r="Z10642">
        <v>0.12933346883999999</v>
      </c>
      <c r="AA10642">
        <v>0.46124895068999999</v>
      </c>
      <c r="AB10642">
        <v>0.93814010524000002</v>
      </c>
      <c r="AC10642">
        <v>0.99910889540000003</v>
      </c>
      <c r="AD10642">
        <v>0.19126417526</v>
      </c>
      <c r="AE10642">
        <v>2.7210992230000002E-2</v>
      </c>
      <c r="AF10642">
        <v>1.5245627310000001E-2</v>
      </c>
      <c r="AG10642">
        <v>1.352429093E-2</v>
      </c>
      <c r="AH10642">
        <v>1.461030971E-2</v>
      </c>
      <c r="AI10642">
        <v>1.6940953129999999E-2</v>
      </c>
      <c r="AJ10642">
        <v>2.3176006740000001E-2</v>
      </c>
      <c r="AK10642">
        <v>4.3822968859999999E-2</v>
      </c>
      <c r="AL10642">
        <v>4.778040092E-2</v>
      </c>
      <c r="AM10642">
        <v>0.13704463737</v>
      </c>
      <c r="AN10642">
        <v>0.37910543004000002</v>
      </c>
      <c r="AO10642">
        <v>0.60366971962000004</v>
      </c>
      <c r="AP10642">
        <v>6.4133582179999996E-2</v>
      </c>
      <c r="AQ10642">
        <v>1.7217931610000001E-2</v>
      </c>
      <c r="AR10642">
        <v>1.244132991E-2</v>
      </c>
      <c r="AS10642">
        <v>1.167465971E-2</v>
      </c>
      <c r="AT10642">
        <v>1.21616281E-2</v>
      </c>
      <c r="AU10642">
        <v>1.317102092E-2</v>
      </c>
      <c r="AV10642">
        <v>1.5690329579999999E-2</v>
      </c>
      <c r="AW10642">
        <v>2.298556303E-2</v>
      </c>
    </row>
    <row r="10643" spans="1:49">
      <c r="A10643">
        <v>66041</v>
      </c>
      <c r="B10643">
        <v>1.4660089999999999</v>
      </c>
      <c r="C10643">
        <v>1.8421650000000001</v>
      </c>
      <c r="D10643">
        <v>1.6069340000000001</v>
      </c>
      <c r="E10643">
        <v>1.4544820000000001</v>
      </c>
      <c r="F10643">
        <v>1.281334</v>
      </c>
      <c r="G10643">
        <v>1.1314420000000001</v>
      </c>
      <c r="H10643">
        <v>0.90459199999999995</v>
      </c>
      <c r="I10643">
        <v>0.87135200000000002</v>
      </c>
      <c r="J10643">
        <v>0.75585999999999998</v>
      </c>
      <c r="K10643">
        <v>0.65839499999999995</v>
      </c>
      <c r="L10643">
        <v>0.793161</v>
      </c>
      <c r="M10643">
        <v>1.050462</v>
      </c>
      <c r="N10643">
        <v>1.11074314433</v>
      </c>
      <c r="O10643">
        <v>1.41682455962</v>
      </c>
      <c r="P10643">
        <v>1.3996947019299999</v>
      </c>
      <c r="Q10643">
        <v>1.40854102867</v>
      </c>
      <c r="R10643">
        <v>1.2592121865999999</v>
      </c>
      <c r="S10643">
        <v>1.11414692435</v>
      </c>
      <c r="T10643">
        <v>0.89349199978000005</v>
      </c>
      <c r="U10643">
        <v>0.86104636976000004</v>
      </c>
      <c r="V10643">
        <v>0.74808896334999997</v>
      </c>
      <c r="W10643">
        <v>0.65157070037999998</v>
      </c>
      <c r="X10643">
        <v>0.77101408317999998</v>
      </c>
      <c r="Y10643">
        <v>0.93966835931000003</v>
      </c>
      <c r="Z10643">
        <v>1.112538115E-2</v>
      </c>
      <c r="AA10643">
        <v>1.1837705909999999E-2</v>
      </c>
      <c r="AB10643">
        <v>1.294212942E-2</v>
      </c>
      <c r="AC10643">
        <v>1.4754162249999999E-2</v>
      </c>
      <c r="AD10643">
        <v>1.1396701320000001E-2</v>
      </c>
      <c r="AE10643">
        <v>1.032498389E-2</v>
      </c>
      <c r="AF10643">
        <v>1.0130401880000001E-2</v>
      </c>
      <c r="AG10643">
        <v>1.0102468620000001E-2</v>
      </c>
      <c r="AH10643">
        <v>1.01251589E-2</v>
      </c>
      <c r="AI10643">
        <v>1.018644202E-2</v>
      </c>
      <c r="AJ10643">
        <v>1.032264969E-2</v>
      </c>
      <c r="AK10643">
        <v>1.0588642279999999E-2</v>
      </c>
      <c r="AL10643">
        <v>1.055279785E-2</v>
      </c>
      <c r="AM10643">
        <v>1.08933138E-2</v>
      </c>
      <c r="AN10643">
        <v>1.1408631670000001E-2</v>
      </c>
      <c r="AO10643">
        <v>1.2225280240000001E-2</v>
      </c>
      <c r="AP10643">
        <v>1.0683302340000001E-2</v>
      </c>
      <c r="AQ10643">
        <v>1.0161634730000001E-2</v>
      </c>
      <c r="AR10643">
        <v>1.006506158E-2</v>
      </c>
      <c r="AS10643">
        <v>1.0051148140000001E-2</v>
      </c>
      <c r="AT10643">
        <v>1.006245104E-2</v>
      </c>
      <c r="AU10643">
        <v>1.0092936929999999E-2</v>
      </c>
      <c r="AV10643">
        <v>1.01604798E-2</v>
      </c>
      <c r="AW10643">
        <v>1.029154476E-2</v>
      </c>
    </row>
    <row r="10644" spans="1:49">
      <c r="A10644">
        <v>66042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100</v>
      </c>
      <c r="O10644">
        <v>100</v>
      </c>
      <c r="P10644">
        <v>100</v>
      </c>
      <c r="Q10644">
        <v>100</v>
      </c>
      <c r="R10644">
        <v>100</v>
      </c>
      <c r="S10644">
        <v>100</v>
      </c>
      <c r="T10644">
        <v>100</v>
      </c>
      <c r="U10644">
        <v>100</v>
      </c>
      <c r="V10644">
        <v>100</v>
      </c>
      <c r="W10644">
        <v>100</v>
      </c>
      <c r="X10644">
        <v>100</v>
      </c>
      <c r="Y10644">
        <v>100</v>
      </c>
      <c r="Z10644">
        <v>0.01</v>
      </c>
      <c r="AA10644">
        <v>0.01</v>
      </c>
      <c r="AB10644">
        <v>0.01</v>
      </c>
      <c r="AC10644">
        <v>0.01</v>
      </c>
      <c r="AD10644">
        <v>0.01</v>
      </c>
      <c r="AE10644">
        <v>0.01</v>
      </c>
      <c r="AF10644">
        <v>0.01</v>
      </c>
      <c r="AG10644">
        <v>0.01</v>
      </c>
      <c r="AH10644">
        <v>0.01</v>
      </c>
      <c r="AI10644">
        <v>0.01</v>
      </c>
      <c r="AJ10644">
        <v>0.01</v>
      </c>
      <c r="AK10644">
        <v>0.01</v>
      </c>
      <c r="AL10644">
        <v>0.01</v>
      </c>
      <c r="AM10644">
        <v>0.01</v>
      </c>
      <c r="AN10644">
        <v>0.01</v>
      </c>
      <c r="AO10644">
        <v>0.01</v>
      </c>
      <c r="AP10644">
        <v>0.01</v>
      </c>
      <c r="AQ10644">
        <v>0.01</v>
      </c>
      <c r="AR10644">
        <v>0.01</v>
      </c>
      <c r="AS10644">
        <v>0.01</v>
      </c>
      <c r="AT10644">
        <v>0.01</v>
      </c>
      <c r="AU10644">
        <v>0.01</v>
      </c>
      <c r="AV10644">
        <v>0.01</v>
      </c>
      <c r="AW10644">
        <v>0.01</v>
      </c>
    </row>
    <row r="10645" spans="1:49">
      <c r="A10645">
        <v>66043</v>
      </c>
      <c r="B10645">
        <v>0.93085499999999999</v>
      </c>
      <c r="C10645">
        <v>1.3767579999999999</v>
      </c>
      <c r="D10645">
        <v>1.3093410000000001</v>
      </c>
      <c r="E10645">
        <v>1.367645</v>
      </c>
      <c r="F10645">
        <v>0.97731199999999996</v>
      </c>
      <c r="G10645">
        <v>0.49745699999999998</v>
      </c>
      <c r="H10645">
        <v>0.25456499999999999</v>
      </c>
      <c r="I10645">
        <v>0.25398599999999999</v>
      </c>
      <c r="J10645">
        <v>0.32058599999999998</v>
      </c>
      <c r="K10645">
        <v>0.32602599999999998</v>
      </c>
      <c r="L10645">
        <v>0.45885999999999999</v>
      </c>
      <c r="M10645">
        <v>0.68545900000000004</v>
      </c>
      <c r="N10645">
        <v>0.92882298190000001</v>
      </c>
      <c r="O10645">
        <v>1.37318550631</v>
      </c>
      <c r="P10645">
        <v>1.3077700512399999</v>
      </c>
      <c r="Q10645">
        <v>1.36651390359</v>
      </c>
      <c r="R10645">
        <v>0.97673377668000005</v>
      </c>
      <c r="S10645">
        <v>0.49730746999999997</v>
      </c>
      <c r="T10645">
        <v>0.25452539204000002</v>
      </c>
      <c r="U10645">
        <v>0.25394721662999997</v>
      </c>
      <c r="V10645">
        <v>0.32052347877999998</v>
      </c>
      <c r="W10645">
        <v>0.32596200986000001</v>
      </c>
      <c r="X10645">
        <v>0.45871192317999998</v>
      </c>
      <c r="Y10645">
        <v>0.68469147069000003</v>
      </c>
      <c r="Z10645">
        <v>1.005935979E-2</v>
      </c>
      <c r="AA10645">
        <v>1.005935979E-2</v>
      </c>
      <c r="AB10645">
        <v>1.005935979E-2</v>
      </c>
      <c r="AC10645">
        <v>1.005935979E-2</v>
      </c>
      <c r="AD10645">
        <v>1.005935979E-2</v>
      </c>
      <c r="AE10645">
        <v>1.005935979E-2</v>
      </c>
      <c r="AF10645">
        <v>1.005935979E-2</v>
      </c>
      <c r="AG10645">
        <v>1.005935979E-2</v>
      </c>
      <c r="AH10645">
        <v>1.005935979E-2</v>
      </c>
      <c r="AI10645">
        <v>1.005935979E-2</v>
      </c>
      <c r="AJ10645">
        <v>1.005935979E-2</v>
      </c>
      <c r="AK10645">
        <v>1.005935979E-2</v>
      </c>
      <c r="AL10645">
        <v>1.0029650920000001E-2</v>
      </c>
      <c r="AM10645">
        <v>1.0029650920000001E-2</v>
      </c>
      <c r="AN10645">
        <v>1.0029650920000001E-2</v>
      </c>
      <c r="AO10645">
        <v>1.0029650920000001E-2</v>
      </c>
      <c r="AP10645">
        <v>1.0029650920000001E-2</v>
      </c>
      <c r="AQ10645">
        <v>1.0029650920000001E-2</v>
      </c>
      <c r="AR10645">
        <v>1.0029650920000001E-2</v>
      </c>
      <c r="AS10645">
        <v>1.0029650920000001E-2</v>
      </c>
      <c r="AT10645">
        <v>1.0029650920000001E-2</v>
      </c>
      <c r="AU10645">
        <v>1.0029650920000001E-2</v>
      </c>
      <c r="AV10645">
        <v>1.0029650920000001E-2</v>
      </c>
      <c r="AW10645">
        <v>1.0029650920000001E-2</v>
      </c>
    </row>
    <row r="10646" spans="1:49">
      <c r="A10646">
        <v>66050</v>
      </c>
      <c r="B10646">
        <v>0.973001</v>
      </c>
      <c r="C10646">
        <v>0.86140799999999995</v>
      </c>
      <c r="D10646">
        <v>0.52829599999999999</v>
      </c>
      <c r="E10646">
        <v>0.57265999999999995</v>
      </c>
      <c r="F10646">
        <v>0.52099499999999999</v>
      </c>
      <c r="G10646">
        <v>0.38488099999999997</v>
      </c>
      <c r="H10646">
        <v>0.27890999999999999</v>
      </c>
      <c r="I10646">
        <v>0.28655900000000001</v>
      </c>
      <c r="J10646">
        <v>0.376919</v>
      </c>
      <c r="K10646">
        <v>0.49635299999999999</v>
      </c>
      <c r="L10646">
        <v>0.71539900000000001</v>
      </c>
      <c r="M10646">
        <v>0.82765599999999995</v>
      </c>
      <c r="N10646">
        <v>0.96727641588000002</v>
      </c>
      <c r="O10646">
        <v>0.85864583743</v>
      </c>
      <c r="P10646">
        <v>0.52776464477999996</v>
      </c>
      <c r="Q10646">
        <v>0.57236571574999995</v>
      </c>
      <c r="R10646">
        <v>0.52080277368000005</v>
      </c>
      <c r="S10646">
        <v>0.38477634902000002</v>
      </c>
      <c r="T10646">
        <v>0.27885510766999999</v>
      </c>
      <c r="U10646">
        <v>0.28650112621000001</v>
      </c>
      <c r="V10646">
        <v>0.37681807268</v>
      </c>
      <c r="W10646">
        <v>0.49617804716000002</v>
      </c>
      <c r="X10646">
        <v>0.71484884894</v>
      </c>
      <c r="Y10646">
        <v>0.82551478978000004</v>
      </c>
      <c r="Z10646">
        <v>1.02503987E-2</v>
      </c>
      <c r="AA10646">
        <v>1.0328017219999999E-2</v>
      </c>
      <c r="AB10646">
        <v>1.019098251E-2</v>
      </c>
      <c r="AC10646">
        <v>1.0140016030000001E-2</v>
      </c>
      <c r="AD10646">
        <v>1.0100371889999999E-2</v>
      </c>
      <c r="AE10646">
        <v>1.0071989829999999E-2</v>
      </c>
      <c r="AF10646">
        <v>1.006435133E-2</v>
      </c>
      <c r="AG10646">
        <v>1.0059354689999999E-2</v>
      </c>
      <c r="AH10646">
        <v>1.0073796140000001E-2</v>
      </c>
      <c r="AI10646">
        <v>1.0104482709999999E-2</v>
      </c>
      <c r="AJ10646">
        <v>1.014316342E-2</v>
      </c>
      <c r="AK10646">
        <v>1.016038629E-2</v>
      </c>
      <c r="AL10646">
        <v>1.012468857E-2</v>
      </c>
      <c r="AM10646">
        <v>1.0163135449999999E-2</v>
      </c>
      <c r="AN10646">
        <v>1.009519324E-2</v>
      </c>
      <c r="AO10646">
        <v>1.0069847430000001E-2</v>
      </c>
      <c r="AP10646">
        <v>1.005010326E-2</v>
      </c>
      <c r="AQ10646">
        <v>1.0035952319999999E-2</v>
      </c>
      <c r="AR10646">
        <v>1.0032141620000001E-2</v>
      </c>
      <c r="AS10646">
        <v>1.002964837E-2</v>
      </c>
      <c r="AT10646">
        <v>1.003685331E-2</v>
      </c>
      <c r="AU10646">
        <v>1.005215177E-2</v>
      </c>
      <c r="AV10646">
        <v>1.007141385E-2</v>
      </c>
      <c r="AW10646">
        <v>1.0079982649999999E-2</v>
      </c>
    </row>
    <row r="10647" spans="1:49">
      <c r="A10647">
        <v>66051</v>
      </c>
      <c r="B10647">
        <v>100</v>
      </c>
      <c r="C10647">
        <v>100</v>
      </c>
      <c r="D10647">
        <v>5.1696220000000004</v>
      </c>
      <c r="E10647">
        <v>0.94753299999999996</v>
      </c>
      <c r="F10647">
        <v>0.234736</v>
      </c>
      <c r="G10647">
        <v>0.118072</v>
      </c>
      <c r="H10647">
        <v>0.11484</v>
      </c>
      <c r="I10647">
        <v>0.14288899999999999</v>
      </c>
      <c r="J10647">
        <v>0.18888099999999999</v>
      </c>
      <c r="K10647">
        <v>0.30299199999999998</v>
      </c>
      <c r="L10647">
        <v>0.69634499999999999</v>
      </c>
      <c r="M10647">
        <v>2.6062620000000001</v>
      </c>
      <c r="N10647">
        <v>100</v>
      </c>
      <c r="O10647">
        <v>100</v>
      </c>
      <c r="P10647">
        <v>2.95651666882</v>
      </c>
      <c r="Q10647">
        <v>0.93457590746999997</v>
      </c>
      <c r="R10647">
        <v>0.23446712659999999</v>
      </c>
      <c r="S10647">
        <v>0.11800389175999999</v>
      </c>
      <c r="T10647">
        <v>0.11477554605</v>
      </c>
      <c r="U10647">
        <v>0.14278875753</v>
      </c>
      <c r="V10647">
        <v>0.18870679565000001</v>
      </c>
      <c r="W10647">
        <v>0.30245779969999997</v>
      </c>
      <c r="X10647">
        <v>0.66273991419</v>
      </c>
      <c r="Y10647">
        <v>1.4732614496900001</v>
      </c>
      <c r="Z10647">
        <v>0.46533943648999998</v>
      </c>
      <c r="AA10647">
        <v>0.72326712907000001</v>
      </c>
      <c r="AB10647">
        <v>0.97393391088000003</v>
      </c>
      <c r="AC10647">
        <v>4.1795057410000003E-2</v>
      </c>
      <c r="AD10647">
        <v>1.116591213E-2</v>
      </c>
      <c r="AE10647">
        <v>1.027716718E-2</v>
      </c>
      <c r="AF10647">
        <v>1.021073588E-2</v>
      </c>
      <c r="AG10647">
        <v>1.0416417549999999E-2</v>
      </c>
      <c r="AH10647">
        <v>1.19791276E-2</v>
      </c>
      <c r="AI10647">
        <v>1.7231322470000001E-2</v>
      </c>
      <c r="AJ10647">
        <v>3.2661050669999997E-2</v>
      </c>
      <c r="AK10647">
        <v>0.11450933094</v>
      </c>
      <c r="AL10647">
        <v>0.13824901750999999</v>
      </c>
      <c r="AM10647">
        <v>0.22942542193000001</v>
      </c>
      <c r="AN10647">
        <v>0.44269058438999997</v>
      </c>
      <c r="AO10647">
        <v>2.2315047460000001E-2</v>
      </c>
      <c r="AP10647">
        <v>1.0572357920000001E-2</v>
      </c>
      <c r="AQ10647">
        <v>1.01379586E-2</v>
      </c>
      <c r="AR10647">
        <v>1.0105005449999999E-2</v>
      </c>
      <c r="AS10647">
        <v>1.0206807660000001E-2</v>
      </c>
      <c r="AT10647">
        <v>1.096012715E-2</v>
      </c>
      <c r="AU10647">
        <v>1.3293758019999999E-2</v>
      </c>
      <c r="AV10647">
        <v>1.9188657929999998E-2</v>
      </c>
      <c r="AW10647">
        <v>4.3756481440000002E-2</v>
      </c>
    </row>
    <row r="10648" spans="1:49">
      <c r="A10648">
        <v>66063</v>
      </c>
      <c r="B10648">
        <v>76.351945000000001</v>
      </c>
      <c r="C10648">
        <v>15.503551</v>
      </c>
      <c r="D10648">
        <v>7.3074919999999999</v>
      </c>
      <c r="E10648">
        <v>8.9165500000000009</v>
      </c>
      <c r="F10648">
        <v>7.770937</v>
      </c>
      <c r="G10648">
        <v>3.509493</v>
      </c>
      <c r="H10648">
        <v>2.533337</v>
      </c>
      <c r="I10648">
        <v>5.7039470000000003</v>
      </c>
      <c r="J10648">
        <v>10.415214000000001</v>
      </c>
      <c r="K10648">
        <v>8.0133019999999995</v>
      </c>
      <c r="L10648">
        <v>19.391058999999998</v>
      </c>
      <c r="M10648">
        <v>77.230965999999995</v>
      </c>
      <c r="N10648">
        <v>32.437060583700003</v>
      </c>
      <c r="O10648">
        <v>13.9648675182</v>
      </c>
      <c r="P10648">
        <v>7.2878410899999997</v>
      </c>
      <c r="Q10648">
        <v>8.8873154891600006</v>
      </c>
      <c r="R10648">
        <v>7.7487196022499996</v>
      </c>
      <c r="S10648">
        <v>3.5049519924700001</v>
      </c>
      <c r="T10648">
        <v>2.5309699729399999</v>
      </c>
      <c r="U10648">
        <v>5.69196501473</v>
      </c>
      <c r="V10648">
        <v>10.266027037000001</v>
      </c>
      <c r="W10648">
        <v>7.5363115412599999</v>
      </c>
      <c r="X10648">
        <v>14.1317081747</v>
      </c>
      <c r="Y10648">
        <v>30.487004545400001</v>
      </c>
      <c r="Z10648">
        <v>4.2004819390000003E-2</v>
      </c>
      <c r="AA10648">
        <v>4.2004819390000003E-2</v>
      </c>
      <c r="AB10648">
        <v>4.2004819390000003E-2</v>
      </c>
      <c r="AC10648">
        <v>4.2004819390000003E-2</v>
      </c>
      <c r="AD10648">
        <v>4.2004819390000003E-2</v>
      </c>
      <c r="AE10648">
        <v>4.2004819390000003E-2</v>
      </c>
      <c r="AF10648">
        <v>4.2004819390000003E-2</v>
      </c>
      <c r="AG10648">
        <v>4.2004819390000003E-2</v>
      </c>
      <c r="AH10648">
        <v>4.2004819390000003E-2</v>
      </c>
      <c r="AI10648">
        <v>4.2004819390000003E-2</v>
      </c>
      <c r="AJ10648">
        <v>4.2004819390000003E-2</v>
      </c>
      <c r="AK10648">
        <v>4.2004819390000003E-2</v>
      </c>
      <c r="AL10648">
        <v>2.23847548E-2</v>
      </c>
      <c r="AM10648">
        <v>2.23847548E-2</v>
      </c>
      <c r="AN10648">
        <v>2.23847548E-2</v>
      </c>
      <c r="AO10648">
        <v>2.23847548E-2</v>
      </c>
      <c r="AP10648">
        <v>2.23847548E-2</v>
      </c>
      <c r="AQ10648">
        <v>2.23847548E-2</v>
      </c>
      <c r="AR10648">
        <v>2.23847548E-2</v>
      </c>
      <c r="AS10648">
        <v>2.23847548E-2</v>
      </c>
      <c r="AT10648">
        <v>2.23847548E-2</v>
      </c>
      <c r="AU10648">
        <v>2.23847548E-2</v>
      </c>
      <c r="AV10648">
        <v>2.23847548E-2</v>
      </c>
      <c r="AW10648">
        <v>2.23847548E-2</v>
      </c>
    </row>
    <row r="10649" spans="1:49">
      <c r="A10649">
        <v>66070</v>
      </c>
      <c r="B10649">
        <v>63.89235</v>
      </c>
      <c r="C10649">
        <v>36.895375999999999</v>
      </c>
      <c r="D10649">
        <v>9.202394</v>
      </c>
      <c r="E10649">
        <v>4.4969770000000002</v>
      </c>
      <c r="F10649">
        <v>4.3790589999999998</v>
      </c>
      <c r="G10649">
        <v>2.2767780000000002</v>
      </c>
      <c r="H10649">
        <v>1.990516</v>
      </c>
      <c r="I10649">
        <v>2.5172289999999999</v>
      </c>
      <c r="J10649">
        <v>2.3836580000000001</v>
      </c>
      <c r="K10649">
        <v>3.4134199999999999</v>
      </c>
      <c r="L10649">
        <v>12.13672</v>
      </c>
      <c r="M10649">
        <v>29.219709999999999</v>
      </c>
      <c r="N10649">
        <v>60.998511628000003</v>
      </c>
      <c r="O10649">
        <v>35.9054324958</v>
      </c>
      <c r="P10649">
        <v>9.1391204494899991</v>
      </c>
      <c r="Q10649">
        <v>4.4817959684200002</v>
      </c>
      <c r="R10649">
        <v>4.3646616191099996</v>
      </c>
      <c r="S10649">
        <v>2.27287806536</v>
      </c>
      <c r="T10649">
        <v>1.98753397112</v>
      </c>
      <c r="U10649">
        <v>2.51246315649</v>
      </c>
      <c r="V10649">
        <v>2.3793837023400002</v>
      </c>
      <c r="W10649">
        <v>3.4046637102299999</v>
      </c>
      <c r="X10649">
        <v>12.026981428599999</v>
      </c>
      <c r="Y10649">
        <v>28.594196200500001</v>
      </c>
      <c r="Z10649">
        <v>1.376477791E-2</v>
      </c>
      <c r="AA10649">
        <v>1.376477791E-2</v>
      </c>
      <c r="AB10649">
        <v>1.376477791E-2</v>
      </c>
      <c r="AC10649">
        <v>1.376477791E-2</v>
      </c>
      <c r="AD10649">
        <v>1.376477791E-2</v>
      </c>
      <c r="AE10649">
        <v>1.376477791E-2</v>
      </c>
      <c r="AF10649">
        <v>1.376477791E-2</v>
      </c>
      <c r="AG10649">
        <v>1.376477791E-2</v>
      </c>
      <c r="AH10649">
        <v>1.376477791E-2</v>
      </c>
      <c r="AI10649">
        <v>1.376477791E-2</v>
      </c>
      <c r="AJ10649">
        <v>1.376477791E-2</v>
      </c>
      <c r="AK10649">
        <v>1.376477791E-2</v>
      </c>
      <c r="AL10649">
        <v>1.1783506480000001E-2</v>
      </c>
      <c r="AM10649">
        <v>1.1783506480000001E-2</v>
      </c>
      <c r="AN10649">
        <v>1.1783506480000001E-2</v>
      </c>
      <c r="AO10649">
        <v>1.1783506480000001E-2</v>
      </c>
      <c r="AP10649">
        <v>1.1783506480000001E-2</v>
      </c>
      <c r="AQ10649">
        <v>1.1783506480000001E-2</v>
      </c>
      <c r="AR10649">
        <v>1.1783506480000001E-2</v>
      </c>
      <c r="AS10649">
        <v>1.1783506480000001E-2</v>
      </c>
      <c r="AT10649">
        <v>1.1783506480000001E-2</v>
      </c>
      <c r="AU10649">
        <v>1.1783506480000001E-2</v>
      </c>
      <c r="AV10649">
        <v>1.1783506480000001E-2</v>
      </c>
      <c r="AW10649">
        <v>1.1783506480000001E-2</v>
      </c>
    </row>
    <row r="10650" spans="1:49">
      <c r="A10650">
        <v>66071</v>
      </c>
      <c r="B10650">
        <v>4.986713</v>
      </c>
      <c r="C10650">
        <v>2.111942</v>
      </c>
      <c r="D10650">
        <v>1.185821</v>
      </c>
      <c r="E10650">
        <v>0.96115200000000001</v>
      </c>
      <c r="F10650">
        <v>0.96216800000000002</v>
      </c>
      <c r="G10650">
        <v>1.1006419999999999</v>
      </c>
      <c r="H10650">
        <v>1.021539</v>
      </c>
      <c r="I10650">
        <v>0.98578399999999999</v>
      </c>
      <c r="J10650">
        <v>0.86995299999999998</v>
      </c>
      <c r="K10650">
        <v>0.76793400000000001</v>
      </c>
      <c r="L10650">
        <v>1.7833030000000001</v>
      </c>
      <c r="M10650">
        <v>3.5257019999999999</v>
      </c>
      <c r="N10650">
        <v>4.7773149095800003</v>
      </c>
      <c r="O10650">
        <v>2.08828993276</v>
      </c>
      <c r="P10650">
        <v>1.18137242795</v>
      </c>
      <c r="Q10650">
        <v>0.95845972234999999</v>
      </c>
      <c r="R10650">
        <v>0.95947022666000004</v>
      </c>
      <c r="S10650">
        <v>1.09711416474</v>
      </c>
      <c r="T10650">
        <v>1.01849909025</v>
      </c>
      <c r="U10650">
        <v>0.98295229417999996</v>
      </c>
      <c r="V10650">
        <v>0.86774637839000002</v>
      </c>
      <c r="W10650">
        <v>0.76600406115999997</v>
      </c>
      <c r="X10650">
        <v>1.7651620702699999</v>
      </c>
      <c r="Y10650">
        <v>3.4180629475800002</v>
      </c>
      <c r="Z10650">
        <v>5.196071553E-2</v>
      </c>
      <c r="AA10650">
        <v>5.196071553E-2</v>
      </c>
      <c r="AB10650">
        <v>5.196071553E-2</v>
      </c>
      <c r="AC10650">
        <v>5.196071553E-2</v>
      </c>
      <c r="AD10650">
        <v>5.196071553E-2</v>
      </c>
      <c r="AE10650">
        <v>5.196071553E-2</v>
      </c>
      <c r="AF10650">
        <v>5.196071553E-2</v>
      </c>
      <c r="AG10650">
        <v>5.196071553E-2</v>
      </c>
      <c r="AH10650">
        <v>5.196071553E-2</v>
      </c>
      <c r="AI10650">
        <v>5.196071553E-2</v>
      </c>
      <c r="AJ10650">
        <v>5.196071553E-2</v>
      </c>
      <c r="AK10650">
        <v>5.196071553E-2</v>
      </c>
      <c r="AL10650">
        <v>2.5608265370000001E-2</v>
      </c>
      <c r="AM10650">
        <v>2.5608265370000001E-2</v>
      </c>
      <c r="AN10650">
        <v>2.5608265370000001E-2</v>
      </c>
      <c r="AO10650">
        <v>2.5608265370000001E-2</v>
      </c>
      <c r="AP10650">
        <v>2.5608265370000001E-2</v>
      </c>
      <c r="AQ10650">
        <v>2.5608265370000001E-2</v>
      </c>
      <c r="AR10650">
        <v>2.5608265370000001E-2</v>
      </c>
      <c r="AS10650">
        <v>2.5608265370000001E-2</v>
      </c>
      <c r="AT10650">
        <v>2.5608265370000001E-2</v>
      </c>
      <c r="AU10650">
        <v>2.5608265370000001E-2</v>
      </c>
      <c r="AV10650">
        <v>2.5608265370000001E-2</v>
      </c>
      <c r="AW10650">
        <v>2.5608265370000001E-2</v>
      </c>
    </row>
    <row r="10651" spans="1:49">
      <c r="A10651">
        <v>66073</v>
      </c>
      <c r="B10651">
        <v>2.7949350000000002</v>
      </c>
      <c r="C10651">
        <v>2.8866160000000001</v>
      </c>
      <c r="D10651">
        <v>1.6002160000000001</v>
      </c>
      <c r="E10651">
        <v>1.364536</v>
      </c>
      <c r="F10651">
        <v>1.3463769999999999</v>
      </c>
      <c r="G10651">
        <v>1.03603</v>
      </c>
      <c r="H10651">
        <v>1.1723079999999999</v>
      </c>
      <c r="I10651">
        <v>1.1471499999999999</v>
      </c>
      <c r="J10651">
        <v>0.93912200000000001</v>
      </c>
      <c r="K10651">
        <v>0.83157700000000001</v>
      </c>
      <c r="L10651">
        <v>1.542646</v>
      </c>
      <c r="M10651">
        <v>2.0306329999999999</v>
      </c>
      <c r="N10651">
        <v>2.6882455260499998</v>
      </c>
      <c r="O10651">
        <v>2.79551511897</v>
      </c>
      <c r="P10651">
        <v>1.5765513870100001</v>
      </c>
      <c r="Q10651">
        <v>1.3477549681400001</v>
      </c>
      <c r="R10651">
        <v>1.3300361223799999</v>
      </c>
      <c r="S10651">
        <v>1.02631841038</v>
      </c>
      <c r="T10651">
        <v>1.1598941433600001</v>
      </c>
      <c r="U10651">
        <v>1.1352595163000001</v>
      </c>
      <c r="V10651">
        <v>0.93113273934999996</v>
      </c>
      <c r="W10651">
        <v>0.82501636921999999</v>
      </c>
      <c r="X10651">
        <v>1.5157541063</v>
      </c>
      <c r="Y10651">
        <v>1.9742057983600001</v>
      </c>
      <c r="Z10651">
        <v>0.1025215609</v>
      </c>
      <c r="AA10651">
        <v>0.1025215609</v>
      </c>
      <c r="AB10651">
        <v>0.1025215609</v>
      </c>
      <c r="AC10651">
        <v>0.1025215609</v>
      </c>
      <c r="AD10651">
        <v>0.1025215609</v>
      </c>
      <c r="AE10651">
        <v>0.1025215609</v>
      </c>
      <c r="AF10651">
        <v>0.1025215609</v>
      </c>
      <c r="AG10651">
        <v>0.1025215609</v>
      </c>
      <c r="AH10651">
        <v>0.1025215609</v>
      </c>
      <c r="AI10651">
        <v>0.1025215609</v>
      </c>
      <c r="AJ10651">
        <v>0.1025215609</v>
      </c>
      <c r="AK10651">
        <v>0.1025215609</v>
      </c>
      <c r="AL10651">
        <v>4.0450069829999998E-2</v>
      </c>
      <c r="AM10651">
        <v>4.0450069829999998E-2</v>
      </c>
      <c r="AN10651">
        <v>4.0450069829999998E-2</v>
      </c>
      <c r="AO10651">
        <v>4.0450069829999998E-2</v>
      </c>
      <c r="AP10651">
        <v>4.0450069829999998E-2</v>
      </c>
      <c r="AQ10651">
        <v>4.0450069829999998E-2</v>
      </c>
      <c r="AR10651">
        <v>4.0450069829999998E-2</v>
      </c>
      <c r="AS10651">
        <v>4.0450069829999998E-2</v>
      </c>
      <c r="AT10651">
        <v>4.0450069829999998E-2</v>
      </c>
      <c r="AU10651">
        <v>4.0450069829999998E-2</v>
      </c>
      <c r="AV10651">
        <v>4.0450069829999998E-2</v>
      </c>
      <c r="AW10651">
        <v>4.0450069829999998E-2</v>
      </c>
    </row>
    <row r="10652" spans="1:49">
      <c r="A10652">
        <v>66074</v>
      </c>
      <c r="B10652">
        <v>2.5877430000000001</v>
      </c>
      <c r="C10652">
        <v>3.8525849999999999</v>
      </c>
      <c r="D10652">
        <v>1.760953</v>
      </c>
      <c r="E10652">
        <v>1.6967509999999999</v>
      </c>
      <c r="F10652">
        <v>1.606714</v>
      </c>
      <c r="G10652">
        <v>0.99752700000000005</v>
      </c>
      <c r="H10652">
        <v>1.302216</v>
      </c>
      <c r="I10652">
        <v>1.283344</v>
      </c>
      <c r="J10652">
        <v>1.0275000000000001</v>
      </c>
      <c r="K10652">
        <v>1.054208</v>
      </c>
      <c r="L10652">
        <v>1.678957</v>
      </c>
      <c r="M10652">
        <v>1.9010260000000001</v>
      </c>
      <c r="N10652">
        <v>2.5288547285999998</v>
      </c>
      <c r="O10652">
        <v>3.77706721794</v>
      </c>
      <c r="P10652">
        <v>1.7520725966999999</v>
      </c>
      <c r="Q10652">
        <v>1.6890463367799999</v>
      </c>
      <c r="R10652">
        <v>1.59980299898</v>
      </c>
      <c r="S10652">
        <v>0.99485767514000001</v>
      </c>
      <c r="T10652">
        <v>1.29767177295</v>
      </c>
      <c r="U10652">
        <v>1.2789295756100001</v>
      </c>
      <c r="V10652">
        <v>1.0246676054999999</v>
      </c>
      <c r="W10652">
        <v>1.0504896560899999</v>
      </c>
      <c r="X10652">
        <v>1.66168953706</v>
      </c>
      <c r="Y10652">
        <v>1.8699762950800001</v>
      </c>
      <c r="Z10652">
        <v>6.4676590610000001E-2</v>
      </c>
      <c r="AA10652">
        <v>6.4676590610000001E-2</v>
      </c>
      <c r="AB10652">
        <v>6.4676590610000001E-2</v>
      </c>
      <c r="AC10652">
        <v>6.4676590610000001E-2</v>
      </c>
      <c r="AD10652">
        <v>6.4676590610000001E-2</v>
      </c>
      <c r="AE10652">
        <v>6.4676590610000001E-2</v>
      </c>
      <c r="AF10652">
        <v>6.4676590610000001E-2</v>
      </c>
      <c r="AG10652">
        <v>6.4676590610000001E-2</v>
      </c>
      <c r="AH10652">
        <v>6.4676590610000001E-2</v>
      </c>
      <c r="AI10652">
        <v>6.4676590610000001E-2</v>
      </c>
      <c r="AJ10652">
        <v>6.4676590610000001E-2</v>
      </c>
      <c r="AK10652">
        <v>6.4676590610000001E-2</v>
      </c>
      <c r="AL10652">
        <v>2.9534097240000001E-2</v>
      </c>
      <c r="AM10652">
        <v>2.9534097240000001E-2</v>
      </c>
      <c r="AN10652">
        <v>2.9534097240000001E-2</v>
      </c>
      <c r="AO10652">
        <v>2.9534097240000001E-2</v>
      </c>
      <c r="AP10652">
        <v>2.9534097240000001E-2</v>
      </c>
      <c r="AQ10652">
        <v>2.9534097240000001E-2</v>
      </c>
      <c r="AR10652">
        <v>2.9534097240000001E-2</v>
      </c>
      <c r="AS10652">
        <v>2.9534097240000001E-2</v>
      </c>
      <c r="AT10652">
        <v>2.9534097240000001E-2</v>
      </c>
      <c r="AU10652">
        <v>2.9534097240000001E-2</v>
      </c>
      <c r="AV10652">
        <v>2.9534097240000001E-2</v>
      </c>
      <c r="AW10652">
        <v>2.9534097240000001E-2</v>
      </c>
    </row>
    <row r="10653" spans="1:49">
      <c r="A10653">
        <v>66075</v>
      </c>
      <c r="B10653">
        <v>1.5054970000000001</v>
      </c>
      <c r="C10653">
        <v>1.7289000000000001</v>
      </c>
      <c r="D10653">
        <v>1.018696</v>
      </c>
      <c r="E10653">
        <v>0.841839</v>
      </c>
      <c r="F10653">
        <v>0.82554899999999998</v>
      </c>
      <c r="G10653">
        <v>0.760876</v>
      </c>
      <c r="H10653">
        <v>0.83208000000000004</v>
      </c>
      <c r="I10653">
        <v>0.85532300000000006</v>
      </c>
      <c r="J10653">
        <v>0.76200900000000005</v>
      </c>
      <c r="K10653">
        <v>0.74734999999999996</v>
      </c>
      <c r="L10653">
        <v>1.0324199999999999</v>
      </c>
      <c r="M10653">
        <v>1.1110439999999999</v>
      </c>
      <c r="N10653">
        <v>1.49098129882</v>
      </c>
      <c r="O10653">
        <v>1.7156008245400001</v>
      </c>
      <c r="P10653">
        <v>1.01530951012</v>
      </c>
      <c r="Q10653">
        <v>0.83963305462000004</v>
      </c>
      <c r="R10653">
        <v>0.82342712906000004</v>
      </c>
      <c r="S10653">
        <v>0.75907298862999995</v>
      </c>
      <c r="T10653">
        <v>0.82992451647999999</v>
      </c>
      <c r="U10653">
        <v>0.85304566126000003</v>
      </c>
      <c r="V10653">
        <v>0.76020069683000002</v>
      </c>
      <c r="W10653">
        <v>0.74548805466000001</v>
      </c>
      <c r="X10653">
        <v>1.02748532173</v>
      </c>
      <c r="Y10653">
        <v>1.1032626052500001</v>
      </c>
      <c r="Z10653">
        <v>3.9322586899999998E-2</v>
      </c>
      <c r="AA10653">
        <v>3.9322586899999998E-2</v>
      </c>
      <c r="AB10653">
        <v>3.9322586899999998E-2</v>
      </c>
      <c r="AC10653">
        <v>3.9322586899999998E-2</v>
      </c>
      <c r="AD10653">
        <v>3.9322586899999998E-2</v>
      </c>
      <c r="AE10653">
        <v>3.9322586899999998E-2</v>
      </c>
      <c r="AF10653">
        <v>3.9322586899999998E-2</v>
      </c>
      <c r="AG10653">
        <v>3.9322586899999998E-2</v>
      </c>
      <c r="AH10653">
        <v>3.9322586899999998E-2</v>
      </c>
      <c r="AI10653">
        <v>3.9322586899999998E-2</v>
      </c>
      <c r="AJ10653">
        <v>3.9322586899999998E-2</v>
      </c>
      <c r="AK10653">
        <v>3.9322586899999998E-2</v>
      </c>
      <c r="AL10653">
        <v>2.1486952779999999E-2</v>
      </c>
      <c r="AM10653">
        <v>2.1486952779999999E-2</v>
      </c>
      <c r="AN10653">
        <v>2.1486952779999999E-2</v>
      </c>
      <c r="AO10653">
        <v>2.1486952779999999E-2</v>
      </c>
      <c r="AP10653">
        <v>2.1486952779999999E-2</v>
      </c>
      <c r="AQ10653">
        <v>2.1486952779999999E-2</v>
      </c>
      <c r="AR10653">
        <v>2.1486952779999999E-2</v>
      </c>
      <c r="AS10653">
        <v>2.1486952779999999E-2</v>
      </c>
      <c r="AT10653">
        <v>2.1486952779999999E-2</v>
      </c>
      <c r="AU10653">
        <v>2.1486952779999999E-2</v>
      </c>
      <c r="AV10653">
        <v>2.1486952779999999E-2</v>
      </c>
      <c r="AW10653">
        <v>2.1486952779999999E-2</v>
      </c>
    </row>
    <row r="10654" spans="1:49">
      <c r="A10654">
        <v>66076</v>
      </c>
      <c r="B10654">
        <v>1.0509409999999999</v>
      </c>
      <c r="C10654">
        <v>0.95673399999999997</v>
      </c>
      <c r="D10654">
        <v>0.84788300000000005</v>
      </c>
      <c r="E10654">
        <v>0.564882</v>
      </c>
      <c r="F10654">
        <v>0.57338999999999996</v>
      </c>
      <c r="G10654">
        <v>0.72007699999999997</v>
      </c>
      <c r="H10654">
        <v>0.74322600000000005</v>
      </c>
      <c r="I10654">
        <v>0.73856299999999997</v>
      </c>
      <c r="J10654">
        <v>0.60925700000000005</v>
      </c>
      <c r="K10654">
        <v>0.55003299999999999</v>
      </c>
      <c r="L10654">
        <v>0.63751100000000005</v>
      </c>
      <c r="M10654">
        <v>0.89862699999999995</v>
      </c>
      <c r="N10654">
        <v>1.0460990084099999</v>
      </c>
      <c r="O10654">
        <v>0.95322299404999999</v>
      </c>
      <c r="P10654">
        <v>0.84538249351999994</v>
      </c>
      <c r="Q10654">
        <v>0.56380908544999997</v>
      </c>
      <c r="R10654">
        <v>0.57229079990999998</v>
      </c>
      <c r="S10654">
        <v>0.71834476637</v>
      </c>
      <c r="T10654">
        <v>0.74138029048999998</v>
      </c>
      <c r="U10654">
        <v>0.73674071720000001</v>
      </c>
      <c r="V10654">
        <v>0.60801590420999996</v>
      </c>
      <c r="W10654">
        <v>0.54901078387000002</v>
      </c>
      <c r="X10654">
        <v>0.63602431449999997</v>
      </c>
      <c r="Y10654">
        <v>0.89523975467000005</v>
      </c>
      <c r="Z10654">
        <v>8.293522331E-2</v>
      </c>
      <c r="AA10654">
        <v>0.18253105834</v>
      </c>
      <c r="AB10654">
        <v>2.5438481289999999E-2</v>
      </c>
      <c r="AC10654">
        <v>1.8367915620000001E-2</v>
      </c>
      <c r="AD10654">
        <v>1.9000138E-2</v>
      </c>
      <c r="AE10654">
        <v>1.4305890910000001E-2</v>
      </c>
      <c r="AF10654">
        <v>1.1088493180000001E-2</v>
      </c>
      <c r="AG10654">
        <v>1.212214046E-2</v>
      </c>
      <c r="AH10654">
        <v>1.304539247E-2</v>
      </c>
      <c r="AI10654">
        <v>1.565232653E-2</v>
      </c>
      <c r="AJ10654">
        <v>2.0547642519999999E-2</v>
      </c>
      <c r="AK10654">
        <v>3.610639115E-2</v>
      </c>
      <c r="AL10654">
        <v>3.4911851119999997E-2</v>
      </c>
      <c r="AM10654">
        <v>6.1854882569999999E-2</v>
      </c>
      <c r="AN10654">
        <v>1.65550626E-2</v>
      </c>
      <c r="AO10654">
        <v>1.3768442360000001E-2</v>
      </c>
      <c r="AP10654">
        <v>1.402874283E-2</v>
      </c>
      <c r="AQ10654">
        <v>1.202628994E-2</v>
      </c>
      <c r="AR10654">
        <v>1.053497584E-2</v>
      </c>
      <c r="AS10654">
        <v>1.102743692E-2</v>
      </c>
      <c r="AT10654">
        <v>1.1456088430000001E-2</v>
      </c>
      <c r="AU10654">
        <v>1.2618517649999999E-2</v>
      </c>
      <c r="AV10654">
        <v>1.46555617E-2</v>
      </c>
      <c r="AW10654">
        <v>2.0390538010000001E-2</v>
      </c>
    </row>
    <row r="10655" spans="1:49">
      <c r="A10655">
        <v>66077</v>
      </c>
      <c r="B10655">
        <v>2.661975</v>
      </c>
      <c r="C10655">
        <v>2.3450679999999999</v>
      </c>
      <c r="D10655">
        <v>2.1383619999999999</v>
      </c>
      <c r="E10655">
        <v>0.84077999999999997</v>
      </c>
      <c r="F10655">
        <v>0.75390199999999996</v>
      </c>
      <c r="G10655">
        <v>0.841221</v>
      </c>
      <c r="H10655">
        <v>0.83987699999999998</v>
      </c>
      <c r="I10655">
        <v>0.86253800000000003</v>
      </c>
      <c r="J10655">
        <v>0.76111700000000004</v>
      </c>
      <c r="K10655">
        <v>0.83127200000000001</v>
      </c>
      <c r="L10655">
        <v>0.965557</v>
      </c>
      <c r="M10655">
        <v>1.8090820000000001</v>
      </c>
      <c r="N10655">
        <v>2.41222050915</v>
      </c>
      <c r="O10655">
        <v>2.22882804823</v>
      </c>
      <c r="P10655">
        <v>2.0984935962</v>
      </c>
      <c r="Q10655">
        <v>0.83782213724999999</v>
      </c>
      <c r="R10655">
        <v>0.75179052817000003</v>
      </c>
      <c r="S10655">
        <v>0.83859253090999997</v>
      </c>
      <c r="T10655">
        <v>0.83725716635000003</v>
      </c>
      <c r="U10655">
        <v>0.85977492365999997</v>
      </c>
      <c r="V10655">
        <v>0.75896421467999997</v>
      </c>
      <c r="W10655">
        <v>0.82824893611999995</v>
      </c>
      <c r="X10655">
        <v>0.95473857000999995</v>
      </c>
      <c r="Y10655">
        <v>1.70742474795</v>
      </c>
      <c r="Z10655">
        <v>5.0193420250000002E-2</v>
      </c>
      <c r="AA10655">
        <v>0.10127691469</v>
      </c>
      <c r="AB10655">
        <v>2.9285312430000002E-2</v>
      </c>
      <c r="AC10655">
        <v>1.7702196180000001E-2</v>
      </c>
      <c r="AD10655">
        <v>1.5552599199999999E-2</v>
      </c>
      <c r="AE10655">
        <v>1.30881396E-2</v>
      </c>
      <c r="AF10655">
        <v>1.1109758189999999E-2</v>
      </c>
      <c r="AG10655">
        <v>1.1654856329999999E-2</v>
      </c>
      <c r="AH10655">
        <v>1.2496482850000001E-2</v>
      </c>
      <c r="AI10655">
        <v>1.478418791E-2</v>
      </c>
      <c r="AJ10655">
        <v>1.841436741E-2</v>
      </c>
      <c r="AK10655">
        <v>3.0943976620000001E-2</v>
      </c>
      <c r="AL10655">
        <v>2.5047103120000001E-2</v>
      </c>
      <c r="AM10655">
        <v>4.0103584439999999E-2</v>
      </c>
      <c r="AN10655">
        <v>1.7979190700000001E-2</v>
      </c>
      <c r="AO10655">
        <v>1.349149914E-2</v>
      </c>
      <c r="AP10655">
        <v>1.257519967E-2</v>
      </c>
      <c r="AQ10655">
        <v>1.147569927E-2</v>
      </c>
      <c r="AR10655">
        <v>1.054525213E-2</v>
      </c>
      <c r="AS10655">
        <v>1.0806548609999999E-2</v>
      </c>
      <c r="AT10655">
        <v>1.1202440310000001E-2</v>
      </c>
      <c r="AU10655">
        <v>1.223854202E-2</v>
      </c>
      <c r="AV10655">
        <v>1.3787655669999999E-2</v>
      </c>
      <c r="AW10655">
        <v>1.8577729840000001E-2</v>
      </c>
    </row>
    <row r="10656" spans="1:49">
      <c r="A10656">
        <v>66078</v>
      </c>
      <c r="B10656">
        <v>2.5615570000000001</v>
      </c>
      <c r="C10656">
        <v>2.6519780000000002</v>
      </c>
      <c r="D10656">
        <v>2.8975840000000002</v>
      </c>
      <c r="E10656">
        <v>1.099696</v>
      </c>
      <c r="F10656">
        <v>0.91411799999999999</v>
      </c>
      <c r="G10656">
        <v>0.96191400000000005</v>
      </c>
      <c r="H10656">
        <v>0.96316999999999997</v>
      </c>
      <c r="I10656">
        <v>0.92457999999999996</v>
      </c>
      <c r="J10656">
        <v>0.81068399999999996</v>
      </c>
      <c r="K10656">
        <v>1.0113019999999999</v>
      </c>
      <c r="L10656">
        <v>1.130093</v>
      </c>
      <c r="M10656">
        <v>1.874684</v>
      </c>
      <c r="N10656">
        <v>2.35104565394</v>
      </c>
      <c r="O10656">
        <v>2.5295640322700002</v>
      </c>
      <c r="P10656">
        <v>2.8477223647300001</v>
      </c>
      <c r="Q10656">
        <v>1.0965029884599999</v>
      </c>
      <c r="R10656">
        <v>0.91191034202999999</v>
      </c>
      <c r="S10656">
        <v>0.95946967430999996</v>
      </c>
      <c r="T10656">
        <v>0.96071875729</v>
      </c>
      <c r="U10656">
        <v>0.92232114785999997</v>
      </c>
      <c r="V10656">
        <v>0.80894726393000005</v>
      </c>
      <c r="W10656">
        <v>1.00770142501</v>
      </c>
      <c r="X10656">
        <v>1.1155955372799999</v>
      </c>
      <c r="Y10656">
        <v>1.76489197946</v>
      </c>
      <c r="Z10656">
        <v>4.2392604489999999E-2</v>
      </c>
      <c r="AA10656">
        <v>8.7322117800000001E-2</v>
      </c>
      <c r="AB10656">
        <v>6.1338898939999997E-2</v>
      </c>
      <c r="AC10656">
        <v>1.98106467E-2</v>
      </c>
      <c r="AD10656">
        <v>1.468150488E-2</v>
      </c>
      <c r="AE10656">
        <v>1.1958341860000001E-2</v>
      </c>
      <c r="AF10656">
        <v>1.064728061E-2</v>
      </c>
      <c r="AG10656">
        <v>1.08473583E-2</v>
      </c>
      <c r="AH10656">
        <v>1.1383086800000001E-2</v>
      </c>
      <c r="AI10656">
        <v>1.280506029E-2</v>
      </c>
      <c r="AJ10656">
        <v>1.5328174E-2</v>
      </c>
      <c r="AK10656">
        <v>2.3409959130000001E-2</v>
      </c>
      <c r="AL10656">
        <v>2.2513405189999999E-2</v>
      </c>
      <c r="AM10656">
        <v>3.6169758369999999E-2</v>
      </c>
      <c r="AN10656">
        <v>2.8520714900000001E-2</v>
      </c>
      <c r="AO10656">
        <v>1.4358801310000001E-2</v>
      </c>
      <c r="AP10656">
        <v>1.2193154560000001E-2</v>
      </c>
      <c r="AQ10656">
        <v>1.0950322970000001E-2</v>
      </c>
      <c r="AR10656">
        <v>1.0320292720000001E-2</v>
      </c>
      <c r="AS10656">
        <v>1.041799681E-2</v>
      </c>
      <c r="AT10656">
        <v>1.0676777829999999E-2</v>
      </c>
      <c r="AU10656">
        <v>1.134545436E-2</v>
      </c>
      <c r="AV10656">
        <v>1.247740814E-2</v>
      </c>
      <c r="AW10656">
        <v>1.5780793290000001E-2</v>
      </c>
    </row>
    <row r="10657" spans="1:49">
      <c r="A10657">
        <v>66079</v>
      </c>
      <c r="B10657">
        <v>3.9695510000000001</v>
      </c>
      <c r="C10657">
        <v>4.8508630000000004</v>
      </c>
      <c r="D10657">
        <v>5.1328230000000001</v>
      </c>
      <c r="E10657">
        <v>2.595345</v>
      </c>
      <c r="F10657">
        <v>1.659543</v>
      </c>
      <c r="G10657">
        <v>1.5884750000000001</v>
      </c>
      <c r="H10657">
        <v>1.6370960000000001</v>
      </c>
      <c r="I10657">
        <v>1.4709460000000001</v>
      </c>
      <c r="J10657">
        <v>1.341955</v>
      </c>
      <c r="K10657">
        <v>1.914733</v>
      </c>
      <c r="L10657">
        <v>2.397688</v>
      </c>
      <c r="M10657">
        <v>3.010148</v>
      </c>
      <c r="N10657">
        <v>3.84344466179</v>
      </c>
      <c r="O10657">
        <v>4.7294997172600004</v>
      </c>
      <c r="P10657">
        <v>5.0500026597999996</v>
      </c>
      <c r="Q10657">
        <v>2.5851148458100002</v>
      </c>
      <c r="R10657">
        <v>1.65621762784</v>
      </c>
      <c r="S10657">
        <v>1.5854276446</v>
      </c>
      <c r="T10657">
        <v>1.63385947884</v>
      </c>
      <c r="U10657">
        <v>1.46833277616</v>
      </c>
      <c r="V10657">
        <v>1.33977921437</v>
      </c>
      <c r="W10657">
        <v>1.9103073287300001</v>
      </c>
      <c r="X10657">
        <v>2.3875282016099999</v>
      </c>
      <c r="Y10657">
        <v>2.9717669708800001</v>
      </c>
      <c r="Z10657">
        <v>2.3653535390000001E-2</v>
      </c>
      <c r="AA10657">
        <v>2.3653535390000001E-2</v>
      </c>
      <c r="AB10657">
        <v>2.3653535390000001E-2</v>
      </c>
      <c r="AC10657">
        <v>2.3653535390000001E-2</v>
      </c>
      <c r="AD10657">
        <v>2.3653535390000001E-2</v>
      </c>
      <c r="AE10657">
        <v>2.3653535390000001E-2</v>
      </c>
      <c r="AF10657">
        <v>2.3653535390000001E-2</v>
      </c>
      <c r="AG10657">
        <v>2.3653535390000001E-2</v>
      </c>
      <c r="AH10657">
        <v>2.3653535390000001E-2</v>
      </c>
      <c r="AI10657">
        <v>2.3653535390000001E-2</v>
      </c>
      <c r="AJ10657">
        <v>2.3653535390000001E-2</v>
      </c>
      <c r="AK10657">
        <v>2.3653535390000001E-2</v>
      </c>
      <c r="AL10657">
        <v>1.587471239E-2</v>
      </c>
      <c r="AM10657">
        <v>1.587471239E-2</v>
      </c>
      <c r="AN10657">
        <v>1.587471239E-2</v>
      </c>
      <c r="AO10657">
        <v>1.587471239E-2</v>
      </c>
      <c r="AP10657">
        <v>1.587471239E-2</v>
      </c>
      <c r="AQ10657">
        <v>1.587471239E-2</v>
      </c>
      <c r="AR10657">
        <v>1.587471239E-2</v>
      </c>
      <c r="AS10657">
        <v>1.587471239E-2</v>
      </c>
      <c r="AT10657">
        <v>1.587471239E-2</v>
      </c>
      <c r="AU10657">
        <v>1.587471239E-2</v>
      </c>
      <c r="AV10657">
        <v>1.587471239E-2</v>
      </c>
      <c r="AW10657">
        <v>1.587471239E-2</v>
      </c>
    </row>
    <row r="10658" spans="1:49">
      <c r="A10658">
        <v>66080</v>
      </c>
      <c r="B10658">
        <v>2.637305</v>
      </c>
      <c r="C10658">
        <v>2.94835</v>
      </c>
      <c r="D10658">
        <v>2.1412170000000001</v>
      </c>
      <c r="E10658">
        <v>1.0770690000000001</v>
      </c>
      <c r="F10658">
        <v>0.84004299999999998</v>
      </c>
      <c r="G10658">
        <v>0.78109600000000001</v>
      </c>
      <c r="H10658">
        <v>0.83465999999999996</v>
      </c>
      <c r="I10658">
        <v>0.83436399999999999</v>
      </c>
      <c r="J10658">
        <v>0.85214299999999998</v>
      </c>
      <c r="K10658">
        <v>0.86987599999999998</v>
      </c>
      <c r="L10658">
        <v>1.2285740000000001</v>
      </c>
      <c r="M10658">
        <v>2.2453630000000002</v>
      </c>
      <c r="N10658">
        <v>2.48138396511</v>
      </c>
      <c r="O10658">
        <v>2.8075313843899998</v>
      </c>
      <c r="P10658">
        <v>2.1016174684300002</v>
      </c>
      <c r="Q10658">
        <v>1.071405739</v>
      </c>
      <c r="R10658">
        <v>0.83726452365000004</v>
      </c>
      <c r="S10658">
        <v>0.77876836449999998</v>
      </c>
      <c r="T10658">
        <v>0.83200280543000005</v>
      </c>
      <c r="U10658">
        <v>0.83170915685000002</v>
      </c>
      <c r="V10658">
        <v>0.84937438474000004</v>
      </c>
      <c r="W10658">
        <v>0.86671943149999997</v>
      </c>
      <c r="X10658">
        <v>1.2164987605599999</v>
      </c>
      <c r="Y10658">
        <v>2.1559687482599998</v>
      </c>
      <c r="Z10658">
        <v>5.0408367260000003E-2</v>
      </c>
      <c r="AA10658">
        <v>9.8690989830000006E-2</v>
      </c>
      <c r="AB10658">
        <v>4.6932664120000002E-2</v>
      </c>
      <c r="AC10658">
        <v>1.374235341E-2</v>
      </c>
      <c r="AD10658">
        <v>1.1668475899999999E-2</v>
      </c>
      <c r="AE10658">
        <v>1.083106008E-2</v>
      </c>
      <c r="AF10658">
        <v>1.032931422E-2</v>
      </c>
      <c r="AG10658">
        <v>1.053335224E-2</v>
      </c>
      <c r="AH10658">
        <v>1.127002339E-2</v>
      </c>
      <c r="AI10658">
        <v>1.285893819E-2</v>
      </c>
      <c r="AJ10658">
        <v>1.5326097449999999E-2</v>
      </c>
      <c r="AK10658">
        <v>2.6201355990000001E-2</v>
      </c>
      <c r="AL10658">
        <v>2.5115586490000001E-2</v>
      </c>
      <c r="AM10658">
        <v>3.9381590930000002E-2</v>
      </c>
      <c r="AN10658">
        <v>2.3999891870000001E-2</v>
      </c>
      <c r="AO10658">
        <v>1.177338206E-2</v>
      </c>
      <c r="AP10658">
        <v>1.0813026280000001E-2</v>
      </c>
      <c r="AQ10658">
        <v>1.0410059960000001E-2</v>
      </c>
      <c r="AR10658">
        <v>1.0163777089999999E-2</v>
      </c>
      <c r="AS10658">
        <v>1.026439069E-2</v>
      </c>
      <c r="AT10658">
        <v>1.062249673E-2</v>
      </c>
      <c r="AU10658">
        <v>1.1370312780000001E-2</v>
      </c>
      <c r="AV10658">
        <v>1.247650128E-2</v>
      </c>
      <c r="AW10658">
        <v>1.684183542E-2</v>
      </c>
    </row>
    <row r="10659" spans="1:49">
      <c r="A10659">
        <v>66081</v>
      </c>
      <c r="B10659">
        <v>2.5302090000000002</v>
      </c>
      <c r="C10659">
        <v>3.744224</v>
      </c>
      <c r="D10659">
        <v>4.4628459999999999</v>
      </c>
      <c r="E10659">
        <v>5.1784780000000001</v>
      </c>
      <c r="F10659">
        <v>4.7252179999999999</v>
      </c>
      <c r="G10659">
        <v>2.9988429999999999</v>
      </c>
      <c r="H10659">
        <v>1.306095</v>
      </c>
      <c r="I10659">
        <v>0.81228199999999995</v>
      </c>
      <c r="J10659">
        <v>0.75150399999999995</v>
      </c>
      <c r="K10659">
        <v>0.89650200000000002</v>
      </c>
      <c r="L10659">
        <v>1.30176</v>
      </c>
      <c r="M10659">
        <v>1.798789</v>
      </c>
      <c r="N10659">
        <v>2.3348998645800001</v>
      </c>
      <c r="O10659">
        <v>3.4222126787199998</v>
      </c>
      <c r="P10659">
        <v>4.2182223764</v>
      </c>
      <c r="Q10659">
        <v>5.1139630180199998</v>
      </c>
      <c r="R10659">
        <v>4.6807936118400004</v>
      </c>
      <c r="S10659">
        <v>2.98086772588</v>
      </c>
      <c r="T10659">
        <v>1.3026703454499999</v>
      </c>
      <c r="U10659">
        <v>0.81095591679000001</v>
      </c>
      <c r="V10659">
        <v>0.75036865518999996</v>
      </c>
      <c r="W10659">
        <v>0.89488684444</v>
      </c>
      <c r="X10659">
        <v>1.2923182954400001</v>
      </c>
      <c r="Y10659">
        <v>1.73692574806</v>
      </c>
      <c r="Z10659">
        <v>1.133388644E-2</v>
      </c>
      <c r="AA10659">
        <v>1.2160971180000001E-2</v>
      </c>
      <c r="AB10659">
        <v>1.36223565E-2</v>
      </c>
      <c r="AC10659">
        <v>1.5957709939999998E-2</v>
      </c>
      <c r="AD10659">
        <v>1.409844237E-2</v>
      </c>
      <c r="AE10659">
        <v>1.0735152939999999E-2</v>
      </c>
      <c r="AF10659">
        <v>1.014674695E-2</v>
      </c>
      <c r="AG10659">
        <v>1.0087918140000001E-2</v>
      </c>
      <c r="AH10659">
        <v>1.0124817600000001E-2</v>
      </c>
      <c r="AI10659">
        <v>1.02061662E-2</v>
      </c>
      <c r="AJ10659">
        <v>1.0389817250000001E-2</v>
      </c>
      <c r="AK10659">
        <v>1.0743201020000001E-2</v>
      </c>
      <c r="AL10659">
        <v>1.0653178480000001E-2</v>
      </c>
      <c r="AM10659">
        <v>1.1045669080000001E-2</v>
      </c>
      <c r="AN10659">
        <v>1.171911724E-2</v>
      </c>
      <c r="AO10659">
        <v>1.2750649879999999E-2</v>
      </c>
      <c r="AP10659">
        <v>1.193355449E-2</v>
      </c>
      <c r="AQ10659">
        <v>1.036327645E-2</v>
      </c>
      <c r="AR10659">
        <v>1.007319714E-2</v>
      </c>
      <c r="AS10659">
        <v>1.0043895590000001E-2</v>
      </c>
      <c r="AT10659">
        <v>1.006228109E-2</v>
      </c>
      <c r="AU10659">
        <v>1.0102736080000001E-2</v>
      </c>
      <c r="AV10659">
        <v>1.0193679190000001E-2</v>
      </c>
      <c r="AW10659">
        <v>1.036720751E-2</v>
      </c>
    </row>
    <row r="10660" spans="1:49">
      <c r="A10660">
        <v>66082</v>
      </c>
      <c r="B10660">
        <v>2.8162470000000002</v>
      </c>
      <c r="C10660">
        <v>3.8168829999999998</v>
      </c>
      <c r="D10660">
        <v>5.0560400000000003</v>
      </c>
      <c r="E10660">
        <v>5.453684</v>
      </c>
      <c r="F10660">
        <v>4.0735190000000001</v>
      </c>
      <c r="G10660">
        <v>2.0287869999999999</v>
      </c>
      <c r="H10660">
        <v>0.96394400000000002</v>
      </c>
      <c r="I10660">
        <v>0.72555899999999995</v>
      </c>
      <c r="J10660">
        <v>0.71242700000000003</v>
      </c>
      <c r="K10660">
        <v>0.79833100000000001</v>
      </c>
      <c r="L10660">
        <v>1.396444</v>
      </c>
      <c r="M10660">
        <v>2.1012930000000001</v>
      </c>
      <c r="N10660">
        <v>2.7349008775499999</v>
      </c>
      <c r="O10660">
        <v>3.7002718323899999</v>
      </c>
      <c r="P10660">
        <v>4.9370560058699997</v>
      </c>
      <c r="Q10660">
        <v>5.3985122682800002</v>
      </c>
      <c r="R10660">
        <v>4.0447930612</v>
      </c>
      <c r="S10660">
        <v>2.0216278334400002</v>
      </c>
      <c r="T10660">
        <v>0.96232371414999995</v>
      </c>
      <c r="U10660">
        <v>0.72464106779000004</v>
      </c>
      <c r="V10660">
        <v>0.71154120202000004</v>
      </c>
      <c r="W10660">
        <v>0.79721923790000004</v>
      </c>
      <c r="X10660">
        <v>1.39153138055</v>
      </c>
      <c r="Y10660">
        <v>2.0746757287699999</v>
      </c>
      <c r="Z10660">
        <v>1.004149277E-2</v>
      </c>
      <c r="AA10660">
        <v>1.0068519999999999E-2</v>
      </c>
      <c r="AB10660">
        <v>1.011320701E-2</v>
      </c>
      <c r="AC10660">
        <v>1.018734277E-2</v>
      </c>
      <c r="AD10660">
        <v>1.0171092160000001E-2</v>
      </c>
      <c r="AE10660">
        <v>1.004007099E-2</v>
      </c>
      <c r="AF10660">
        <v>1.000845111E-2</v>
      </c>
      <c r="AG10660">
        <v>1.0004175820000001E-2</v>
      </c>
      <c r="AH10660">
        <v>1.000534829E-2</v>
      </c>
      <c r="AI10660">
        <v>1.0007889109999999E-2</v>
      </c>
      <c r="AJ10660">
        <v>1.00130949E-2</v>
      </c>
      <c r="AK10660">
        <v>1.002437108E-2</v>
      </c>
      <c r="AL10660">
        <v>1.0020732209999999E-2</v>
      </c>
      <c r="AM10660">
        <v>1.00342214E-2</v>
      </c>
      <c r="AN10660">
        <v>1.0056498380000001E-2</v>
      </c>
      <c r="AO10660">
        <v>1.0093384570000001E-2</v>
      </c>
      <c r="AP10660">
        <v>1.008530667E-2</v>
      </c>
      <c r="AQ10660">
        <v>1.002002227E-2</v>
      </c>
      <c r="AR10660">
        <v>1.000422497E-2</v>
      </c>
      <c r="AS10660">
        <v>1.0002087769999999E-2</v>
      </c>
      <c r="AT10660">
        <v>1.0002673910000001E-2</v>
      </c>
      <c r="AU10660">
        <v>1.0003944040000001E-2</v>
      </c>
      <c r="AV10660">
        <v>1.000654604E-2</v>
      </c>
      <c r="AW10660">
        <v>1.001218064E-2</v>
      </c>
    </row>
    <row r="10661" spans="1:49">
      <c r="A10661">
        <v>66083</v>
      </c>
      <c r="B10661">
        <v>2.5324270000000002</v>
      </c>
      <c r="C10661">
        <v>3.4436559999999998</v>
      </c>
      <c r="D10661">
        <v>3.7859340000000001</v>
      </c>
      <c r="E10661">
        <v>4.0484669999999996</v>
      </c>
      <c r="F10661">
        <v>3.0523289999999998</v>
      </c>
      <c r="G10661">
        <v>1.7209399999999999</v>
      </c>
      <c r="H10661">
        <v>0.90912199999999999</v>
      </c>
      <c r="I10661">
        <v>0.67996999999999996</v>
      </c>
      <c r="J10661">
        <v>0.66806900000000002</v>
      </c>
      <c r="K10661">
        <v>0.73569499999999999</v>
      </c>
      <c r="L10661">
        <v>1.068006</v>
      </c>
      <c r="M10661">
        <v>1.801221</v>
      </c>
      <c r="N10661">
        <v>2.49036240026</v>
      </c>
      <c r="O10661">
        <v>3.38401109514</v>
      </c>
      <c r="P10661">
        <v>3.7430866305800001</v>
      </c>
      <c r="Q10661">
        <v>4.0343753485100002</v>
      </c>
      <c r="R10661">
        <v>3.04590683786</v>
      </c>
      <c r="S10661">
        <v>1.7188962992300001</v>
      </c>
      <c r="T10661">
        <v>0.90855115208000004</v>
      </c>
      <c r="U10661">
        <v>0.67965059249000004</v>
      </c>
      <c r="V10661">
        <v>0.66776098774000003</v>
      </c>
      <c r="W10661">
        <v>0.73532092577999997</v>
      </c>
      <c r="X10661">
        <v>1.0668214815999999</v>
      </c>
      <c r="Y10661">
        <v>1.7915640531100001</v>
      </c>
      <c r="Z10661">
        <v>0.01</v>
      </c>
      <c r="AA10661">
        <v>0.01</v>
      </c>
      <c r="AB10661">
        <v>0.01</v>
      </c>
      <c r="AC10661">
        <v>0.01</v>
      </c>
      <c r="AD10661">
        <v>0.01</v>
      </c>
      <c r="AE10661">
        <v>0.01</v>
      </c>
      <c r="AF10661">
        <v>0.01</v>
      </c>
      <c r="AG10661">
        <v>0.01</v>
      </c>
      <c r="AH10661">
        <v>0.01</v>
      </c>
      <c r="AI10661">
        <v>0.01</v>
      </c>
      <c r="AJ10661">
        <v>0.01</v>
      </c>
      <c r="AK10661">
        <v>0.01</v>
      </c>
      <c r="AL10661">
        <v>0.01</v>
      </c>
      <c r="AM10661">
        <v>0.01</v>
      </c>
      <c r="AN10661">
        <v>0.01</v>
      </c>
      <c r="AO10661">
        <v>0.01</v>
      </c>
      <c r="AP10661">
        <v>0.01</v>
      </c>
      <c r="AQ10661">
        <v>0.01</v>
      </c>
      <c r="AR10661">
        <v>0.01</v>
      </c>
      <c r="AS10661">
        <v>0.01</v>
      </c>
      <c r="AT10661">
        <v>0.01</v>
      </c>
      <c r="AU10661">
        <v>0.01</v>
      </c>
      <c r="AV10661">
        <v>0.01</v>
      </c>
      <c r="AW10661">
        <v>0.01</v>
      </c>
    </row>
    <row r="10662" spans="1:49">
      <c r="A10662">
        <v>66084</v>
      </c>
      <c r="B10662">
        <v>79.003046999999995</v>
      </c>
      <c r="C10662">
        <v>100</v>
      </c>
      <c r="D10662">
        <v>100</v>
      </c>
      <c r="E10662">
        <v>100</v>
      </c>
      <c r="F10662">
        <v>100</v>
      </c>
      <c r="G10662">
        <v>100</v>
      </c>
      <c r="H10662">
        <v>94.71369</v>
      </c>
      <c r="I10662">
        <v>45.773901000000002</v>
      </c>
      <c r="J10662">
        <v>32.032811000000002</v>
      </c>
      <c r="K10662">
        <v>31.181844999999999</v>
      </c>
      <c r="L10662">
        <v>44.430661000000001</v>
      </c>
      <c r="M10662">
        <v>58.004480999999998</v>
      </c>
      <c r="N10662">
        <v>71.690873441600004</v>
      </c>
      <c r="O10662">
        <v>100</v>
      </c>
      <c r="P10662">
        <v>100</v>
      </c>
      <c r="Q10662">
        <v>100</v>
      </c>
      <c r="R10662">
        <v>100</v>
      </c>
      <c r="S10662">
        <v>100</v>
      </c>
      <c r="T10662">
        <v>93.389211831599994</v>
      </c>
      <c r="U10662">
        <v>45.461548975600003</v>
      </c>
      <c r="V10662">
        <v>31.879425538500001</v>
      </c>
      <c r="W10662">
        <v>31.006595585399999</v>
      </c>
      <c r="X10662">
        <v>43.531968364400001</v>
      </c>
      <c r="Y10662">
        <v>54.541915161200002</v>
      </c>
      <c r="Z10662">
        <v>1.088939104E-2</v>
      </c>
      <c r="AA10662">
        <v>1.088939104E-2</v>
      </c>
      <c r="AB10662">
        <v>1.088939104E-2</v>
      </c>
      <c r="AC10662">
        <v>1.088939104E-2</v>
      </c>
      <c r="AD10662">
        <v>1.088939104E-2</v>
      </c>
      <c r="AE10662">
        <v>1.088939104E-2</v>
      </c>
      <c r="AF10662">
        <v>1.088939104E-2</v>
      </c>
      <c r="AG10662">
        <v>1.088939104E-2</v>
      </c>
      <c r="AH10662">
        <v>1.088939104E-2</v>
      </c>
      <c r="AI10662">
        <v>1.088939104E-2</v>
      </c>
      <c r="AJ10662">
        <v>1.088939104E-2</v>
      </c>
      <c r="AK10662">
        <v>1.088939104E-2</v>
      </c>
      <c r="AL10662">
        <v>1.043844792E-2</v>
      </c>
      <c r="AM10662">
        <v>1.043844792E-2</v>
      </c>
      <c r="AN10662">
        <v>1.043844792E-2</v>
      </c>
      <c r="AO10662">
        <v>1.043844792E-2</v>
      </c>
      <c r="AP10662">
        <v>1.043844792E-2</v>
      </c>
      <c r="AQ10662">
        <v>1.043844792E-2</v>
      </c>
      <c r="AR10662">
        <v>1.043844792E-2</v>
      </c>
      <c r="AS10662">
        <v>1.043844792E-2</v>
      </c>
      <c r="AT10662">
        <v>1.043844792E-2</v>
      </c>
      <c r="AU10662">
        <v>1.043844792E-2</v>
      </c>
      <c r="AV10662">
        <v>1.043844792E-2</v>
      </c>
      <c r="AW10662">
        <v>1.043844792E-2</v>
      </c>
    </row>
    <row r="10663" spans="1:49">
      <c r="A10663">
        <v>66085</v>
      </c>
      <c r="B10663">
        <v>3.3014990000000002</v>
      </c>
      <c r="C10663">
        <v>4.7061310000000001</v>
      </c>
      <c r="D10663">
        <v>5.0994349999999997</v>
      </c>
      <c r="E10663">
        <v>5.8505500000000001</v>
      </c>
      <c r="F10663">
        <v>4.8429820000000001</v>
      </c>
      <c r="G10663">
        <v>3.5468639999999998</v>
      </c>
      <c r="H10663">
        <v>2.158239</v>
      </c>
      <c r="I10663">
        <v>1.6187590000000001</v>
      </c>
      <c r="J10663">
        <v>1.428631</v>
      </c>
      <c r="K10663">
        <v>1.397626</v>
      </c>
      <c r="L10663">
        <v>1.9884729999999999</v>
      </c>
      <c r="M10663">
        <v>2.5812780000000002</v>
      </c>
      <c r="N10663">
        <v>3.02037845073</v>
      </c>
      <c r="O10663">
        <v>4.2771824728099999</v>
      </c>
      <c r="P10663">
        <v>4.8847158001600004</v>
      </c>
      <c r="Q10663">
        <v>5.7482009107499996</v>
      </c>
      <c r="R10663">
        <v>4.7725688225700003</v>
      </c>
      <c r="S10663">
        <v>3.50890026154</v>
      </c>
      <c r="T10663">
        <v>2.1441035993000002</v>
      </c>
      <c r="U10663">
        <v>1.6107897630800001</v>
      </c>
      <c r="V10663">
        <v>1.42241943898</v>
      </c>
      <c r="W10663">
        <v>1.39094510867</v>
      </c>
      <c r="X10663">
        <v>1.9584077413400001</v>
      </c>
      <c r="Y10663">
        <v>2.4411042809099999</v>
      </c>
      <c r="Z10663">
        <v>1.237226889E-2</v>
      </c>
      <c r="AA10663">
        <v>1.237226889E-2</v>
      </c>
      <c r="AB10663">
        <v>1.237226889E-2</v>
      </c>
      <c r="AC10663">
        <v>1.237226889E-2</v>
      </c>
      <c r="AD10663">
        <v>1.237226889E-2</v>
      </c>
      <c r="AE10663">
        <v>1.237226889E-2</v>
      </c>
      <c r="AF10663">
        <v>1.237226889E-2</v>
      </c>
      <c r="AG10663">
        <v>1.237226889E-2</v>
      </c>
      <c r="AH10663">
        <v>1.237226889E-2</v>
      </c>
      <c r="AI10663">
        <v>1.237226889E-2</v>
      </c>
      <c r="AJ10663">
        <v>1.237226889E-2</v>
      </c>
      <c r="AK10663">
        <v>1.237226889E-2</v>
      </c>
      <c r="AL10663">
        <v>1.114455755E-2</v>
      </c>
      <c r="AM10663">
        <v>1.114455755E-2</v>
      </c>
      <c r="AN10663">
        <v>1.114455755E-2</v>
      </c>
      <c r="AO10663">
        <v>1.114455755E-2</v>
      </c>
      <c r="AP10663">
        <v>1.114455755E-2</v>
      </c>
      <c r="AQ10663">
        <v>1.114455755E-2</v>
      </c>
      <c r="AR10663">
        <v>1.114455755E-2</v>
      </c>
      <c r="AS10663">
        <v>1.114455755E-2</v>
      </c>
      <c r="AT10663">
        <v>1.114455755E-2</v>
      </c>
      <c r="AU10663">
        <v>1.114455755E-2</v>
      </c>
      <c r="AV10663">
        <v>1.114455755E-2</v>
      </c>
      <c r="AW10663">
        <v>1.114455755E-2</v>
      </c>
    </row>
    <row r="10664" spans="1:49">
      <c r="A10664">
        <v>66086</v>
      </c>
      <c r="B10664">
        <v>2.7150720000000002</v>
      </c>
      <c r="C10664">
        <v>4.0180449999999999</v>
      </c>
      <c r="D10664">
        <v>3.979536</v>
      </c>
      <c r="E10664">
        <v>3.9520460000000002</v>
      </c>
      <c r="F10664">
        <v>3.1514880000000001</v>
      </c>
      <c r="G10664">
        <v>2.0366979999999999</v>
      </c>
      <c r="H10664">
        <v>1.2348760000000001</v>
      </c>
      <c r="I10664">
        <v>0.95611299999999999</v>
      </c>
      <c r="J10664">
        <v>0.84526400000000002</v>
      </c>
      <c r="K10664">
        <v>0.87112599999999996</v>
      </c>
      <c r="L10664">
        <v>1.255822</v>
      </c>
      <c r="M10664">
        <v>1.721077</v>
      </c>
      <c r="N10664">
        <v>2.4431014955700001</v>
      </c>
      <c r="O10664">
        <v>3.5596723524099998</v>
      </c>
      <c r="P10664">
        <v>3.74298365288</v>
      </c>
      <c r="Q10664">
        <v>3.8984407515499999</v>
      </c>
      <c r="R10664">
        <v>3.12280331939</v>
      </c>
      <c r="S10664">
        <v>2.0246662282800001</v>
      </c>
      <c r="T10664">
        <v>1.23043927882</v>
      </c>
      <c r="U10664">
        <v>0.95345082984999996</v>
      </c>
      <c r="V10664">
        <v>0.84318208702999997</v>
      </c>
      <c r="W10664">
        <v>0.86891524899000006</v>
      </c>
      <c r="X10664">
        <v>1.2466158434100001</v>
      </c>
      <c r="Y10664">
        <v>1.6575554504500001</v>
      </c>
      <c r="Z10664">
        <v>1.313949312E-2</v>
      </c>
      <c r="AA10664">
        <v>1.313949312E-2</v>
      </c>
      <c r="AB10664">
        <v>1.313949312E-2</v>
      </c>
      <c r="AC10664">
        <v>1.313949312E-2</v>
      </c>
      <c r="AD10664">
        <v>1.313949312E-2</v>
      </c>
      <c r="AE10664">
        <v>1.313949312E-2</v>
      </c>
      <c r="AF10664">
        <v>1.313949312E-2</v>
      </c>
      <c r="AG10664">
        <v>1.313949312E-2</v>
      </c>
      <c r="AH10664">
        <v>1.313949312E-2</v>
      </c>
      <c r="AI10664">
        <v>1.313949312E-2</v>
      </c>
      <c r="AJ10664">
        <v>1.313949312E-2</v>
      </c>
      <c r="AK10664">
        <v>1.313949312E-2</v>
      </c>
      <c r="AL10664">
        <v>1.149923188E-2</v>
      </c>
      <c r="AM10664">
        <v>1.149923188E-2</v>
      </c>
      <c r="AN10664">
        <v>1.149923188E-2</v>
      </c>
      <c r="AO10664">
        <v>1.149923188E-2</v>
      </c>
      <c r="AP10664">
        <v>1.149923188E-2</v>
      </c>
      <c r="AQ10664">
        <v>1.149923188E-2</v>
      </c>
      <c r="AR10664">
        <v>1.149923188E-2</v>
      </c>
      <c r="AS10664">
        <v>1.149923188E-2</v>
      </c>
      <c r="AT10664">
        <v>1.149923188E-2</v>
      </c>
      <c r="AU10664">
        <v>1.149923188E-2</v>
      </c>
      <c r="AV10664">
        <v>1.149923188E-2</v>
      </c>
      <c r="AW10664">
        <v>1.149923188E-2</v>
      </c>
    </row>
    <row r="10665" spans="1:49">
      <c r="A10665">
        <v>66087</v>
      </c>
      <c r="B10665">
        <v>12.837541</v>
      </c>
      <c r="C10665">
        <v>20.178419999999999</v>
      </c>
      <c r="D10665">
        <v>15.104127999999999</v>
      </c>
      <c r="E10665">
        <v>11.702912</v>
      </c>
      <c r="F10665">
        <v>8.8243720000000003</v>
      </c>
      <c r="G10665">
        <v>6.1727759999999998</v>
      </c>
      <c r="H10665">
        <v>4.073677</v>
      </c>
      <c r="I10665">
        <v>3.6152709999999999</v>
      </c>
      <c r="J10665">
        <v>3.286314</v>
      </c>
      <c r="K10665">
        <v>3.5223529999999998</v>
      </c>
      <c r="L10665">
        <v>4.7403279999999999</v>
      </c>
      <c r="M10665">
        <v>6.8862290000000002</v>
      </c>
      <c r="N10665">
        <v>4.7613825194999997</v>
      </c>
      <c r="O10665">
        <v>7.60625033071</v>
      </c>
      <c r="P10665">
        <v>11.0704393233</v>
      </c>
      <c r="Q10665">
        <v>11.6093218804</v>
      </c>
      <c r="R10665">
        <v>8.7710207624599992</v>
      </c>
      <c r="S10665">
        <v>6.1466061703300001</v>
      </c>
      <c r="T10665">
        <v>4.0622576430699997</v>
      </c>
      <c r="U10665">
        <v>3.6062729786199998</v>
      </c>
      <c r="V10665">
        <v>3.27887691927</v>
      </c>
      <c r="W10665">
        <v>3.4507969778300001</v>
      </c>
      <c r="X10665">
        <v>3.86450262928</v>
      </c>
      <c r="Y10665">
        <v>3.7251363767900001</v>
      </c>
      <c r="Z10665">
        <v>1.4813969850000001E-2</v>
      </c>
      <c r="AA10665">
        <v>1.4813969850000001E-2</v>
      </c>
      <c r="AB10665">
        <v>1.4813969850000001E-2</v>
      </c>
      <c r="AC10665">
        <v>1.4813969850000001E-2</v>
      </c>
      <c r="AD10665">
        <v>1.4813969850000001E-2</v>
      </c>
      <c r="AE10665">
        <v>1.4813969850000001E-2</v>
      </c>
      <c r="AF10665">
        <v>1.4813969850000001E-2</v>
      </c>
      <c r="AG10665">
        <v>1.4813969850000001E-2</v>
      </c>
      <c r="AH10665">
        <v>1.4813969850000001E-2</v>
      </c>
      <c r="AI10665">
        <v>1.4813969850000001E-2</v>
      </c>
      <c r="AJ10665">
        <v>1.4813969850000001E-2</v>
      </c>
      <c r="AK10665">
        <v>1.4813969850000001E-2</v>
      </c>
      <c r="AL10665">
        <v>1.225168802E-2</v>
      </c>
      <c r="AM10665">
        <v>1.225168802E-2</v>
      </c>
      <c r="AN10665">
        <v>1.225168802E-2</v>
      </c>
      <c r="AO10665">
        <v>1.225168802E-2</v>
      </c>
      <c r="AP10665">
        <v>1.225168802E-2</v>
      </c>
      <c r="AQ10665">
        <v>1.225168802E-2</v>
      </c>
      <c r="AR10665">
        <v>1.225168802E-2</v>
      </c>
      <c r="AS10665">
        <v>1.225168802E-2</v>
      </c>
      <c r="AT10665">
        <v>1.225168802E-2</v>
      </c>
      <c r="AU10665">
        <v>1.225168802E-2</v>
      </c>
      <c r="AV10665">
        <v>1.225168802E-2</v>
      </c>
      <c r="AW10665">
        <v>1.225168802E-2</v>
      </c>
    </row>
    <row r="10666" spans="1:49">
      <c r="A10666">
        <v>66088</v>
      </c>
      <c r="B10666">
        <v>6.2350529999999997</v>
      </c>
      <c r="C10666">
        <v>8.8583770000000008</v>
      </c>
      <c r="D10666">
        <v>6.3494270000000004</v>
      </c>
      <c r="E10666">
        <v>5.5413839999999999</v>
      </c>
      <c r="F10666">
        <v>2.936083</v>
      </c>
      <c r="G10666">
        <v>1.5342420000000001</v>
      </c>
      <c r="H10666">
        <v>1.2720389999999999</v>
      </c>
      <c r="I10666">
        <v>1.3470089999999999</v>
      </c>
      <c r="J10666">
        <v>1.743074</v>
      </c>
      <c r="K10666">
        <v>1.9829859999999999</v>
      </c>
      <c r="L10666">
        <v>2.9981209999999998</v>
      </c>
      <c r="M10666">
        <v>4.2554879999999997</v>
      </c>
      <c r="N10666">
        <v>6.2224849468199999</v>
      </c>
      <c r="O10666">
        <v>8.8386842051799999</v>
      </c>
      <c r="P10666">
        <v>6.3441830836499999</v>
      </c>
      <c r="Q10666">
        <v>5.5387738303500003</v>
      </c>
      <c r="R10666">
        <v>2.9353587834099999</v>
      </c>
      <c r="S10666">
        <v>1.53404419332</v>
      </c>
      <c r="T10666">
        <v>1.27190301544</v>
      </c>
      <c r="U10666">
        <v>1.34685647114</v>
      </c>
      <c r="V10666">
        <v>1.7428193112199999</v>
      </c>
      <c r="W10666">
        <v>1.9826555481999999</v>
      </c>
      <c r="X10666">
        <v>2.9972494265599998</v>
      </c>
      <c r="Y10666">
        <v>4.2516500438499998</v>
      </c>
      <c r="Z10666">
        <v>1.0191501299999999E-2</v>
      </c>
      <c r="AA10666">
        <v>1.0191501299999999E-2</v>
      </c>
      <c r="AB10666">
        <v>1.0191501299999999E-2</v>
      </c>
      <c r="AC10666">
        <v>1.0191501299999999E-2</v>
      </c>
      <c r="AD10666">
        <v>1.0191501299999999E-2</v>
      </c>
      <c r="AE10666">
        <v>1.0191501299999999E-2</v>
      </c>
      <c r="AF10666">
        <v>1.0191501299999999E-2</v>
      </c>
      <c r="AG10666">
        <v>1.0191501299999999E-2</v>
      </c>
      <c r="AH10666">
        <v>1.0191501299999999E-2</v>
      </c>
      <c r="AI10666">
        <v>1.0191501299999999E-2</v>
      </c>
      <c r="AJ10666">
        <v>1.0191501299999999E-2</v>
      </c>
      <c r="AK10666">
        <v>1.0191501299999999E-2</v>
      </c>
      <c r="AL10666">
        <v>1.009545102E-2</v>
      </c>
      <c r="AM10666">
        <v>1.009545102E-2</v>
      </c>
      <c r="AN10666">
        <v>1.009545102E-2</v>
      </c>
      <c r="AO10666">
        <v>1.009545102E-2</v>
      </c>
      <c r="AP10666">
        <v>1.009545102E-2</v>
      </c>
      <c r="AQ10666">
        <v>1.009545102E-2</v>
      </c>
      <c r="AR10666">
        <v>1.009545102E-2</v>
      </c>
      <c r="AS10666">
        <v>1.009545102E-2</v>
      </c>
      <c r="AT10666">
        <v>1.009545102E-2</v>
      </c>
      <c r="AU10666">
        <v>1.009545102E-2</v>
      </c>
      <c r="AV10666">
        <v>1.009545102E-2</v>
      </c>
      <c r="AW10666">
        <v>1.009545102E-2</v>
      </c>
    </row>
    <row r="10667" spans="1:49">
      <c r="A10667">
        <v>66089</v>
      </c>
      <c r="B10667">
        <v>0.68874899999999994</v>
      </c>
      <c r="C10667">
        <v>1.021128</v>
      </c>
      <c r="D10667">
        <v>0.87718700000000005</v>
      </c>
      <c r="E10667">
        <v>0.75732200000000005</v>
      </c>
      <c r="F10667">
        <v>0.405306</v>
      </c>
      <c r="G10667">
        <v>0.21285000000000001</v>
      </c>
      <c r="H10667">
        <v>0.16674900000000001</v>
      </c>
      <c r="I10667">
        <v>0.17066100000000001</v>
      </c>
      <c r="J10667">
        <v>0.20737700000000001</v>
      </c>
      <c r="K10667">
        <v>0.207482</v>
      </c>
      <c r="L10667">
        <v>0.29759400000000003</v>
      </c>
      <c r="M10667">
        <v>0.45633800000000002</v>
      </c>
      <c r="N10667">
        <v>0.68767748390000005</v>
      </c>
      <c r="O10667">
        <v>1.0191164776199999</v>
      </c>
      <c r="P10667">
        <v>0.87627082201999995</v>
      </c>
      <c r="Q10667">
        <v>0.75683308091000001</v>
      </c>
      <c r="R10667">
        <v>0.40516850116999997</v>
      </c>
      <c r="S10667">
        <v>0.21281239985</v>
      </c>
      <c r="T10667">
        <v>0.16672577968999999</v>
      </c>
      <c r="U10667">
        <v>0.1706366107</v>
      </c>
      <c r="V10667">
        <v>0.20734135158</v>
      </c>
      <c r="W10667">
        <v>0.20744620143</v>
      </c>
      <c r="X10667">
        <v>0.29751697896000001</v>
      </c>
      <c r="Y10667">
        <v>0.45605363640000002</v>
      </c>
      <c r="Z10667">
        <v>1.033707251E-2</v>
      </c>
      <c r="AA10667">
        <v>1.048286258E-2</v>
      </c>
      <c r="AB10667">
        <v>1.0458034709999999E-2</v>
      </c>
      <c r="AC10667">
        <v>1.03096135E-2</v>
      </c>
      <c r="AD10667">
        <v>1.0181444249999999E-2</v>
      </c>
      <c r="AE10667">
        <v>1.0146557610000001E-2</v>
      </c>
      <c r="AF10667">
        <v>1.0130807719999999E-2</v>
      </c>
      <c r="AG10667">
        <v>1.0137595120000001E-2</v>
      </c>
      <c r="AH10667">
        <v>1.0147595880000001E-2</v>
      </c>
      <c r="AI10667">
        <v>1.01633716E-2</v>
      </c>
      <c r="AJ10667">
        <v>1.019196182E-2</v>
      </c>
      <c r="AK10667">
        <v>1.0221106969999999E-2</v>
      </c>
      <c r="AL10667">
        <v>1.016761463E-2</v>
      </c>
      <c r="AM10667">
        <v>1.0239553469999999E-2</v>
      </c>
      <c r="AN10667">
        <v>1.022732564E-2</v>
      </c>
      <c r="AO10667">
        <v>1.0154028109999999E-2</v>
      </c>
      <c r="AP10667">
        <v>1.009045301E-2</v>
      </c>
      <c r="AQ10667">
        <v>1.007310292E-2</v>
      </c>
      <c r="AR10667">
        <v>1.0065263640000001E-2</v>
      </c>
      <c r="AS10667">
        <v>1.0068642460000001E-2</v>
      </c>
      <c r="AT10667">
        <v>1.007361956E-2</v>
      </c>
      <c r="AU10667">
        <v>1.0081467429999999E-2</v>
      </c>
      <c r="AV10667">
        <v>1.0095679850000001E-2</v>
      </c>
      <c r="AW10667">
        <v>1.0110154640000001E-2</v>
      </c>
    </row>
    <row r="10668" spans="1:49">
      <c r="A10668">
        <v>66095</v>
      </c>
      <c r="B10668">
        <v>0.78494600000000003</v>
      </c>
      <c r="C10668">
        <v>0.85591300000000003</v>
      </c>
      <c r="D10668">
        <v>0.45568199999999998</v>
      </c>
      <c r="E10668">
        <v>0.41253699999999999</v>
      </c>
      <c r="F10668">
        <v>0.31910100000000002</v>
      </c>
      <c r="G10668">
        <v>0.23385</v>
      </c>
      <c r="H10668">
        <v>0.173595</v>
      </c>
      <c r="I10668">
        <v>0.189585</v>
      </c>
      <c r="J10668">
        <v>0.230127</v>
      </c>
      <c r="K10668">
        <v>0.28363100000000002</v>
      </c>
      <c r="L10668">
        <v>0.49459700000000001</v>
      </c>
      <c r="M10668">
        <v>0.52054699999999998</v>
      </c>
      <c r="N10668">
        <v>0.77839569330000002</v>
      </c>
      <c r="O10668">
        <v>0.85079645660000003</v>
      </c>
      <c r="P10668">
        <v>0.45493234582999997</v>
      </c>
      <c r="Q10668">
        <v>0.41222905862999998</v>
      </c>
      <c r="R10668">
        <v>0.31894746238999999</v>
      </c>
      <c r="S10668">
        <v>0.23376812055000001</v>
      </c>
      <c r="T10668">
        <v>0.17354929477</v>
      </c>
      <c r="U10668">
        <v>0.18953045334999999</v>
      </c>
      <c r="V10668">
        <v>0.23004694653999999</v>
      </c>
      <c r="W10668">
        <v>0.28351020783000003</v>
      </c>
      <c r="X10668">
        <v>0.49407212524999999</v>
      </c>
      <c r="Y10668">
        <v>0.51905091520000002</v>
      </c>
      <c r="Z10668">
        <v>1.0363235449999999E-2</v>
      </c>
      <c r="AA10668">
        <v>1.0528469760000001E-2</v>
      </c>
      <c r="AB10668">
        <v>1.025016053E-2</v>
      </c>
      <c r="AC10668">
        <v>1.0150866870000001E-2</v>
      </c>
      <c r="AD10668">
        <v>1.009345106E-2</v>
      </c>
      <c r="AE10668">
        <v>1.0055712850000001E-2</v>
      </c>
      <c r="AF10668">
        <v>1.0047725340000001E-2</v>
      </c>
      <c r="AG10668">
        <v>1.0046166860000001E-2</v>
      </c>
      <c r="AH10668">
        <v>1.006009224E-2</v>
      </c>
      <c r="AI10668">
        <v>1.0101955609999999E-2</v>
      </c>
      <c r="AJ10668">
        <v>1.016763303E-2</v>
      </c>
      <c r="AK10668">
        <v>1.0221474709999999E-2</v>
      </c>
      <c r="AL10668">
        <v>1.018054885E-2</v>
      </c>
      <c r="AM10668">
        <v>1.0261990570000001E-2</v>
      </c>
      <c r="AN10668">
        <v>1.012457045E-2</v>
      </c>
      <c r="AO10668">
        <v>1.0075247089999999E-2</v>
      </c>
      <c r="AP10668">
        <v>1.004665383E-2</v>
      </c>
      <c r="AQ10668">
        <v>1.0027830890000001E-2</v>
      </c>
      <c r="AR10668">
        <v>1.0023843920000001E-2</v>
      </c>
      <c r="AS10668">
        <v>1.002306589E-2</v>
      </c>
      <c r="AT10668">
        <v>1.0030016419999999E-2</v>
      </c>
      <c r="AU10668">
        <v>1.0050892489999999E-2</v>
      </c>
      <c r="AV10668">
        <v>1.008358665E-2</v>
      </c>
      <c r="AW10668">
        <v>1.0110337190000001E-2</v>
      </c>
    </row>
    <row r="10669" spans="1:49">
      <c r="A10669">
        <v>66096</v>
      </c>
      <c r="B10669">
        <v>15.700473000000001</v>
      </c>
      <c r="C10669">
        <v>16.826468999999999</v>
      </c>
      <c r="D10669">
        <v>9.6606539999999992</v>
      </c>
      <c r="E10669">
        <v>7.9672169999999998</v>
      </c>
      <c r="F10669">
        <v>4.9003209999999999</v>
      </c>
      <c r="G10669">
        <v>2.7347030000000001</v>
      </c>
      <c r="H10669">
        <v>1.7274989999999999</v>
      </c>
      <c r="I10669">
        <v>1.950253</v>
      </c>
      <c r="J10669">
        <v>2.481738</v>
      </c>
      <c r="K10669">
        <v>3.5285989999999998</v>
      </c>
      <c r="L10669">
        <v>5.706099</v>
      </c>
      <c r="M10669">
        <v>8.8751999999999995</v>
      </c>
      <c r="N10669">
        <v>14.5206681038</v>
      </c>
      <c r="O10669">
        <v>15.6867680737</v>
      </c>
      <c r="P10669">
        <v>9.3358170419800004</v>
      </c>
      <c r="Q10669">
        <v>7.7742889931199999</v>
      </c>
      <c r="R10669">
        <v>4.8286538052500001</v>
      </c>
      <c r="S10669">
        <v>2.7121899303900001</v>
      </c>
      <c r="T10669">
        <v>1.7184788238499999</v>
      </c>
      <c r="U10669">
        <v>1.9387671478299999</v>
      </c>
      <c r="V10669">
        <v>2.46317889519</v>
      </c>
      <c r="W10669">
        <v>3.4912359311299999</v>
      </c>
      <c r="X10669">
        <v>5.6052924791900001</v>
      </c>
      <c r="Y10669">
        <v>8.57476364481</v>
      </c>
      <c r="Z10669">
        <v>1.01935983E-2</v>
      </c>
      <c r="AA10669">
        <v>1.01935983E-2</v>
      </c>
      <c r="AB10669">
        <v>1.01935983E-2</v>
      </c>
      <c r="AC10669">
        <v>1.01935983E-2</v>
      </c>
      <c r="AD10669">
        <v>1.01935983E-2</v>
      </c>
      <c r="AE10669">
        <v>1.01935983E-2</v>
      </c>
      <c r="AF10669">
        <v>1.01935983E-2</v>
      </c>
      <c r="AG10669">
        <v>1.01935983E-2</v>
      </c>
      <c r="AH10669">
        <v>1.01935983E-2</v>
      </c>
      <c r="AI10669">
        <v>1.01935983E-2</v>
      </c>
      <c r="AJ10669">
        <v>1.01935983E-2</v>
      </c>
      <c r="AK10669">
        <v>1.01935983E-2</v>
      </c>
      <c r="AL10669">
        <v>1.009649296E-2</v>
      </c>
      <c r="AM10669">
        <v>1.009649296E-2</v>
      </c>
      <c r="AN10669">
        <v>1.009649296E-2</v>
      </c>
      <c r="AO10669">
        <v>1.009649296E-2</v>
      </c>
      <c r="AP10669">
        <v>1.009649296E-2</v>
      </c>
      <c r="AQ10669">
        <v>1.009649296E-2</v>
      </c>
      <c r="AR10669">
        <v>1.009649296E-2</v>
      </c>
      <c r="AS10669">
        <v>1.009649296E-2</v>
      </c>
      <c r="AT10669">
        <v>1.009649296E-2</v>
      </c>
      <c r="AU10669">
        <v>1.009649296E-2</v>
      </c>
      <c r="AV10669">
        <v>1.009649296E-2</v>
      </c>
      <c r="AW10669">
        <v>1.009649296E-2</v>
      </c>
    </row>
    <row r="10670" spans="1:49">
      <c r="A10670">
        <v>66097</v>
      </c>
      <c r="B10670">
        <v>1.0704320000000001</v>
      </c>
      <c r="C10670">
        <v>1.897462</v>
      </c>
      <c r="D10670">
        <v>1.480567</v>
      </c>
      <c r="E10670">
        <v>0.73917699999999997</v>
      </c>
      <c r="F10670">
        <v>0.18947600000000001</v>
      </c>
      <c r="G10670">
        <v>0.1</v>
      </c>
      <c r="H10670">
        <v>0.1</v>
      </c>
      <c r="I10670">
        <v>0.101942</v>
      </c>
      <c r="J10670">
        <v>0.147253</v>
      </c>
      <c r="K10670">
        <v>0.201318</v>
      </c>
      <c r="L10670">
        <v>0.36793199999999998</v>
      </c>
      <c r="M10670">
        <v>0.43379299999999998</v>
      </c>
      <c r="N10670">
        <v>1.0405635949600001</v>
      </c>
      <c r="O10670">
        <v>1.8620808340299999</v>
      </c>
      <c r="P10670">
        <v>1.4709074882399999</v>
      </c>
      <c r="Q10670">
        <v>0.73801188775000004</v>
      </c>
      <c r="R10670">
        <v>0.18940038938000001</v>
      </c>
      <c r="S10670">
        <v>0.1</v>
      </c>
      <c r="T10670">
        <v>0.1</v>
      </c>
      <c r="U10670">
        <v>0.10192005625</v>
      </c>
      <c r="V10670">
        <v>0.14720437510000001</v>
      </c>
      <c r="W10670">
        <v>0.20112260557</v>
      </c>
      <c r="X10670">
        <v>0.36610967950000001</v>
      </c>
      <c r="Y10670">
        <v>0.42919355057000003</v>
      </c>
      <c r="Z10670">
        <v>1.5735767330000001E-2</v>
      </c>
      <c r="AA10670">
        <v>1.820450778E-2</v>
      </c>
      <c r="AB10670">
        <v>2.4847097320000001E-2</v>
      </c>
      <c r="AC10670">
        <v>1.203258948E-2</v>
      </c>
      <c r="AD10670">
        <v>1.017242556E-2</v>
      </c>
      <c r="AE10670">
        <v>1.010966411E-2</v>
      </c>
      <c r="AF10670">
        <v>1.0096463849999999E-2</v>
      </c>
      <c r="AG10670">
        <v>1.011140153E-2</v>
      </c>
      <c r="AH10670">
        <v>1.017445116E-2</v>
      </c>
      <c r="AI10670">
        <v>1.056657058E-2</v>
      </c>
      <c r="AJ10670">
        <v>1.142532513E-2</v>
      </c>
      <c r="AK10670">
        <v>1.2964771240000001E-2</v>
      </c>
      <c r="AL10670">
        <v>1.265469722E-2</v>
      </c>
      <c r="AM10670">
        <v>1.3700740499999999E-2</v>
      </c>
      <c r="AN10670">
        <v>1.6331144669999999E-2</v>
      </c>
      <c r="AO10670">
        <v>1.098531908E-2</v>
      </c>
      <c r="AP10670">
        <v>1.0085969639999999E-2</v>
      </c>
      <c r="AQ10670">
        <v>1.00547334E-2</v>
      </c>
      <c r="AR10670">
        <v>1.0048155539999999E-2</v>
      </c>
      <c r="AS10670">
        <v>1.005559896E-2</v>
      </c>
      <c r="AT10670">
        <v>1.008697672E-2</v>
      </c>
      <c r="AU10670">
        <v>1.028071046E-2</v>
      </c>
      <c r="AV10670">
        <v>1.06970116E-2</v>
      </c>
      <c r="AW10670">
        <v>1.1419047349999999E-2</v>
      </c>
    </row>
    <row r="10671" spans="1:49">
      <c r="A10671">
        <v>66108</v>
      </c>
      <c r="B10671">
        <v>100</v>
      </c>
      <c r="C10671">
        <v>100</v>
      </c>
      <c r="D10671">
        <v>19.042631</v>
      </c>
      <c r="E10671">
        <v>22.584320000000002</v>
      </c>
      <c r="F10671">
        <v>21.715018000000001</v>
      </c>
      <c r="G10671">
        <v>17.767423999999998</v>
      </c>
      <c r="H10671">
        <v>12.689028</v>
      </c>
      <c r="I10671">
        <v>12.68608</v>
      </c>
      <c r="J10671">
        <v>14.638169</v>
      </c>
      <c r="K10671">
        <v>18.285810000000001</v>
      </c>
      <c r="L10671">
        <v>43.510255000000001</v>
      </c>
      <c r="M10671">
        <v>97.723179000000002</v>
      </c>
      <c r="N10671">
        <v>6.8848189735699998</v>
      </c>
      <c r="O10671">
        <v>13.8092309459</v>
      </c>
      <c r="P10671">
        <v>17.579713239</v>
      </c>
      <c r="Q10671">
        <v>21.334353183299999</v>
      </c>
      <c r="R10671">
        <v>20.556192709099999</v>
      </c>
      <c r="S10671">
        <v>16.981628767299998</v>
      </c>
      <c r="T10671">
        <v>12.2814541871</v>
      </c>
      <c r="U10671">
        <v>12.2786921763</v>
      </c>
      <c r="V10671">
        <v>13.006524004899999</v>
      </c>
      <c r="W10671">
        <v>8.4536689069200008</v>
      </c>
      <c r="X10671">
        <v>6.2424548122800001</v>
      </c>
      <c r="Y10671">
        <v>6.2631769656799996</v>
      </c>
      <c r="Z10671">
        <v>1</v>
      </c>
      <c r="AA10671">
        <v>1</v>
      </c>
      <c r="AB10671">
        <v>1</v>
      </c>
      <c r="AC10671">
        <v>1</v>
      </c>
      <c r="AD10671">
        <v>1</v>
      </c>
      <c r="AE10671">
        <v>0.99994477354</v>
      </c>
      <c r="AF10671">
        <v>0.99922685486999996</v>
      </c>
      <c r="AG10671">
        <v>0.99999999449999999</v>
      </c>
      <c r="AH10671">
        <v>1</v>
      </c>
      <c r="AI10671">
        <v>1</v>
      </c>
      <c r="AJ10671">
        <v>1</v>
      </c>
      <c r="AK10671">
        <v>1</v>
      </c>
      <c r="AL10671">
        <v>1</v>
      </c>
      <c r="AM10671">
        <v>1</v>
      </c>
      <c r="AN10671">
        <v>1</v>
      </c>
      <c r="AO10671">
        <v>1</v>
      </c>
      <c r="AP10671">
        <v>0.95225739166000001</v>
      </c>
      <c r="AQ10671">
        <v>0.68018109587999998</v>
      </c>
      <c r="AR10671">
        <v>0.60844936097000002</v>
      </c>
      <c r="AS10671">
        <v>0.80497878314000004</v>
      </c>
      <c r="AT10671">
        <v>0.95365953283000005</v>
      </c>
      <c r="AU10671">
        <v>0.98155367077</v>
      </c>
      <c r="AV10671">
        <v>0.99159284432000006</v>
      </c>
      <c r="AW10671">
        <v>1</v>
      </c>
    </row>
    <row r="10672" spans="1:49">
      <c r="A10672">
        <v>66119</v>
      </c>
      <c r="B10672">
        <v>100</v>
      </c>
      <c r="C10672">
        <v>100</v>
      </c>
      <c r="D10672">
        <v>11.266399</v>
      </c>
      <c r="E10672">
        <v>6.1581409999999996</v>
      </c>
      <c r="F10672">
        <v>5.2822079999999998</v>
      </c>
      <c r="G10672">
        <v>4.4111269999999996</v>
      </c>
      <c r="H10672">
        <v>3.6438649999999999</v>
      </c>
      <c r="I10672">
        <v>4.5137390000000002</v>
      </c>
      <c r="J10672">
        <v>6.7519289999999996</v>
      </c>
      <c r="K10672">
        <v>24.890449</v>
      </c>
      <c r="L10672">
        <v>100</v>
      </c>
      <c r="M10672">
        <v>100</v>
      </c>
      <c r="N10672">
        <v>100</v>
      </c>
      <c r="O10672">
        <v>42.325382775599998</v>
      </c>
      <c r="P10672">
        <v>11.088841266699999</v>
      </c>
      <c r="Q10672">
        <v>6.1045845440599997</v>
      </c>
      <c r="R10672">
        <v>5.2427391881899998</v>
      </c>
      <c r="S10672">
        <v>4.3835572345099996</v>
      </c>
      <c r="T10672">
        <v>3.62502438875</v>
      </c>
      <c r="U10672">
        <v>4.48487746151</v>
      </c>
      <c r="V10672">
        <v>6.4215420762299997</v>
      </c>
      <c r="W10672">
        <v>11.9673362469</v>
      </c>
      <c r="X10672">
        <v>100</v>
      </c>
      <c r="Y10672">
        <v>100</v>
      </c>
      <c r="Z10672">
        <v>0.99034718461000004</v>
      </c>
      <c r="AA10672">
        <v>0.99034718461000004</v>
      </c>
      <c r="AB10672">
        <v>0.99034718461000004</v>
      </c>
      <c r="AC10672">
        <v>0.99034718461000004</v>
      </c>
      <c r="AD10672">
        <v>0.99034718461000004</v>
      </c>
      <c r="AE10672">
        <v>0.99034718461000004</v>
      </c>
      <c r="AF10672">
        <v>0.99034718461000004</v>
      </c>
      <c r="AG10672">
        <v>0.99034718461000004</v>
      </c>
      <c r="AH10672">
        <v>0.99034718461000004</v>
      </c>
      <c r="AI10672">
        <v>0.99034718461000004</v>
      </c>
      <c r="AJ10672">
        <v>0.99034718461000004</v>
      </c>
      <c r="AK10672">
        <v>0.99034718461000004</v>
      </c>
      <c r="AL10672">
        <v>0.50189600699000003</v>
      </c>
      <c r="AM10672">
        <v>0.50189600699000003</v>
      </c>
      <c r="AN10672">
        <v>0.50189600699000003</v>
      </c>
      <c r="AO10672">
        <v>0.50189600699000003</v>
      </c>
      <c r="AP10672">
        <v>0.50189600699000003</v>
      </c>
      <c r="AQ10672">
        <v>0.50189600699000003</v>
      </c>
      <c r="AR10672">
        <v>0.50189600699000003</v>
      </c>
      <c r="AS10672">
        <v>0.50189600699000003</v>
      </c>
      <c r="AT10672">
        <v>0.50189600699000003</v>
      </c>
      <c r="AU10672">
        <v>0.50189600699000003</v>
      </c>
      <c r="AV10672">
        <v>0.50189600699000003</v>
      </c>
      <c r="AW10672">
        <v>0.50189600699000003</v>
      </c>
    </row>
    <row r="10673" spans="1:49">
      <c r="A10673">
        <v>66120</v>
      </c>
      <c r="B10673">
        <v>68.123318999999995</v>
      </c>
      <c r="C10673">
        <v>78.006495999999999</v>
      </c>
      <c r="D10673">
        <v>33.647449999999999</v>
      </c>
      <c r="E10673">
        <v>35.968538000000002</v>
      </c>
      <c r="F10673">
        <v>39.561107</v>
      </c>
      <c r="G10673">
        <v>36.487329000000003</v>
      </c>
      <c r="H10673">
        <v>41.157370999999998</v>
      </c>
      <c r="I10673">
        <v>46.598753000000002</v>
      </c>
      <c r="J10673">
        <v>45.482165999999999</v>
      </c>
      <c r="K10673">
        <v>51.519779999999997</v>
      </c>
      <c r="L10673">
        <v>67.433586000000005</v>
      </c>
      <c r="M10673">
        <v>61.441775</v>
      </c>
      <c r="N10673">
        <v>67.558520112300002</v>
      </c>
      <c r="O10673">
        <v>77.267112257299999</v>
      </c>
      <c r="P10673">
        <v>33.508889549000003</v>
      </c>
      <c r="Q10673">
        <v>35.810262214200002</v>
      </c>
      <c r="R10673">
        <v>39.369746024599998</v>
      </c>
      <c r="S10673">
        <v>36.324468412900003</v>
      </c>
      <c r="T10673">
        <v>40.950310623999997</v>
      </c>
      <c r="U10673">
        <v>46.333557081000002</v>
      </c>
      <c r="V10673">
        <v>45.229480652900001</v>
      </c>
      <c r="W10673">
        <v>51.195873439899998</v>
      </c>
      <c r="X10673">
        <v>66.880104211900004</v>
      </c>
      <c r="Y10673">
        <v>60.981836377100002</v>
      </c>
      <c r="Z10673">
        <v>0.49037709684000003</v>
      </c>
      <c r="AA10673">
        <v>0.49037709684000003</v>
      </c>
      <c r="AB10673">
        <v>0.49037709684000003</v>
      </c>
      <c r="AC10673">
        <v>0.49037709684000003</v>
      </c>
      <c r="AD10673">
        <v>0.49037709684000003</v>
      </c>
      <c r="AE10673">
        <v>0.49037709684000003</v>
      </c>
      <c r="AF10673">
        <v>0.49037709684000003</v>
      </c>
      <c r="AG10673">
        <v>0.49037709684000003</v>
      </c>
      <c r="AH10673">
        <v>0.49037709684000003</v>
      </c>
      <c r="AI10673">
        <v>0.49037709684000003</v>
      </c>
      <c r="AJ10673">
        <v>0.49037709684000003</v>
      </c>
      <c r="AK10673">
        <v>0.49037709684000003</v>
      </c>
      <c r="AL10673">
        <v>0.14572937589000001</v>
      </c>
      <c r="AM10673">
        <v>0.14572937589000001</v>
      </c>
      <c r="AN10673">
        <v>0.14572937589000001</v>
      </c>
      <c r="AO10673">
        <v>0.14572937589000001</v>
      </c>
      <c r="AP10673">
        <v>0.14572937589000001</v>
      </c>
      <c r="AQ10673">
        <v>0.14572937589000001</v>
      </c>
      <c r="AR10673">
        <v>0.14572937589000001</v>
      </c>
      <c r="AS10673">
        <v>0.14572937589000001</v>
      </c>
      <c r="AT10673">
        <v>0.14572937589000001</v>
      </c>
      <c r="AU10673">
        <v>0.14572937589000001</v>
      </c>
      <c r="AV10673">
        <v>0.14572937589000001</v>
      </c>
      <c r="AW10673">
        <v>0.14572937589000001</v>
      </c>
    </row>
    <row r="10674" spans="1:49">
      <c r="A10674">
        <v>66121</v>
      </c>
      <c r="B10674">
        <v>15.048035</v>
      </c>
      <c r="C10674">
        <v>22.867035000000001</v>
      </c>
      <c r="D10674">
        <v>23.687232999999999</v>
      </c>
      <c r="E10674">
        <v>24.428491999999999</v>
      </c>
      <c r="F10674">
        <v>14.480879</v>
      </c>
      <c r="G10674">
        <v>9.1216410000000003</v>
      </c>
      <c r="H10674">
        <v>5.0288599999999999</v>
      </c>
      <c r="I10674">
        <v>4.0914260000000002</v>
      </c>
      <c r="J10674">
        <v>4.418806</v>
      </c>
      <c r="K10674">
        <v>5.0924180000000003</v>
      </c>
      <c r="L10674">
        <v>8.398479</v>
      </c>
      <c r="M10674">
        <v>10.558581999999999</v>
      </c>
      <c r="N10674">
        <v>14.9999805464</v>
      </c>
      <c r="O10674">
        <v>22.7563116856</v>
      </c>
      <c r="P10674">
        <v>23.568451984900001</v>
      </c>
      <c r="Q10674">
        <v>24.302187484000001</v>
      </c>
      <c r="R10674">
        <v>14.4363712648</v>
      </c>
      <c r="S10674">
        <v>9.1039542440299996</v>
      </c>
      <c r="T10674">
        <v>5.0234780097999998</v>
      </c>
      <c r="U10674">
        <v>4.0878624311999996</v>
      </c>
      <c r="V10674">
        <v>4.4146499906000001</v>
      </c>
      <c r="W10674">
        <v>5.0868986846400004</v>
      </c>
      <c r="X10674">
        <v>8.3834819675599999</v>
      </c>
      <c r="Y10674">
        <v>10.534893800700001</v>
      </c>
      <c r="Z10674">
        <v>1.087053732E-2</v>
      </c>
      <c r="AA10674">
        <v>1.087053732E-2</v>
      </c>
      <c r="AB10674">
        <v>1.087053732E-2</v>
      </c>
      <c r="AC10674">
        <v>1.087053732E-2</v>
      </c>
      <c r="AD10674">
        <v>1.087053732E-2</v>
      </c>
      <c r="AE10674">
        <v>1.087053732E-2</v>
      </c>
      <c r="AF10674">
        <v>1.087053732E-2</v>
      </c>
      <c r="AG10674">
        <v>1.087053732E-2</v>
      </c>
      <c r="AH10674">
        <v>1.087053732E-2</v>
      </c>
      <c r="AI10674">
        <v>1.087053732E-2</v>
      </c>
      <c r="AJ10674">
        <v>1.087053732E-2</v>
      </c>
      <c r="AK10674">
        <v>1.087053732E-2</v>
      </c>
      <c r="AL10674">
        <v>1.042927779E-2</v>
      </c>
      <c r="AM10674">
        <v>1.042927779E-2</v>
      </c>
      <c r="AN10674">
        <v>1.042927779E-2</v>
      </c>
      <c r="AO10674">
        <v>1.042927779E-2</v>
      </c>
      <c r="AP10674">
        <v>1.042927779E-2</v>
      </c>
      <c r="AQ10674">
        <v>1.042927779E-2</v>
      </c>
      <c r="AR10674">
        <v>1.042927779E-2</v>
      </c>
      <c r="AS10674">
        <v>1.042927779E-2</v>
      </c>
      <c r="AT10674">
        <v>1.042927779E-2</v>
      </c>
      <c r="AU10674">
        <v>1.042927779E-2</v>
      </c>
      <c r="AV10674">
        <v>1.042927779E-2</v>
      </c>
      <c r="AW10674">
        <v>1.042927779E-2</v>
      </c>
    </row>
    <row r="10675" spans="1:49">
      <c r="A10675">
        <v>66122</v>
      </c>
      <c r="B10675">
        <v>1.8999470000000001</v>
      </c>
      <c r="C10675">
        <v>2.4708559999999999</v>
      </c>
      <c r="D10675">
        <v>1.5852200000000001</v>
      </c>
      <c r="E10675">
        <v>1.0873379999999999</v>
      </c>
      <c r="F10675">
        <v>0.61974700000000005</v>
      </c>
      <c r="G10675">
        <v>0.46584500000000001</v>
      </c>
      <c r="H10675">
        <v>0.41089300000000001</v>
      </c>
      <c r="I10675">
        <v>0.43062600000000001</v>
      </c>
      <c r="J10675">
        <v>0.52622500000000005</v>
      </c>
      <c r="K10675">
        <v>0.55805800000000005</v>
      </c>
      <c r="L10675">
        <v>0.91790799999999995</v>
      </c>
      <c r="M10675">
        <v>1.3355140000000001</v>
      </c>
      <c r="N10675">
        <v>1.8755724063100001</v>
      </c>
      <c r="O10675">
        <v>2.4397654204800001</v>
      </c>
      <c r="P10675">
        <v>1.5789909694699999</v>
      </c>
      <c r="Q10675">
        <v>1.08602823328</v>
      </c>
      <c r="R10675">
        <v>0.61935923958000005</v>
      </c>
      <c r="S10675">
        <v>0.46562644938999997</v>
      </c>
      <c r="T10675">
        <v>0.41072242907000001</v>
      </c>
      <c r="U10675">
        <v>0.43043929062000003</v>
      </c>
      <c r="V10675">
        <v>0.52594537261999996</v>
      </c>
      <c r="W10675">
        <v>0.55774408281999999</v>
      </c>
      <c r="X10675">
        <v>0.91697569726000006</v>
      </c>
      <c r="Y10675">
        <v>1.33136241099</v>
      </c>
      <c r="Z10675">
        <v>1.073756956E-2</v>
      </c>
      <c r="AA10675">
        <v>1.073756956E-2</v>
      </c>
      <c r="AB10675">
        <v>1.073756956E-2</v>
      </c>
      <c r="AC10675">
        <v>1.073756956E-2</v>
      </c>
      <c r="AD10675">
        <v>1.073756956E-2</v>
      </c>
      <c r="AE10675">
        <v>1.073756956E-2</v>
      </c>
      <c r="AF10675">
        <v>1.073756956E-2</v>
      </c>
      <c r="AG10675">
        <v>1.073756956E-2</v>
      </c>
      <c r="AH10675">
        <v>1.073756956E-2</v>
      </c>
      <c r="AI10675">
        <v>1.073756956E-2</v>
      </c>
      <c r="AJ10675">
        <v>1.073756956E-2</v>
      </c>
      <c r="AK10675">
        <v>1.073756956E-2</v>
      </c>
      <c r="AL10675">
        <v>1.0364456940000001E-2</v>
      </c>
      <c r="AM10675">
        <v>1.0364456940000001E-2</v>
      </c>
      <c r="AN10675">
        <v>1.0364456940000001E-2</v>
      </c>
      <c r="AO10675">
        <v>1.0364456940000001E-2</v>
      </c>
      <c r="AP10675">
        <v>1.0364456940000001E-2</v>
      </c>
      <c r="AQ10675">
        <v>1.0364456940000001E-2</v>
      </c>
      <c r="AR10675">
        <v>1.0364456940000001E-2</v>
      </c>
      <c r="AS10675">
        <v>1.0364456940000001E-2</v>
      </c>
      <c r="AT10675">
        <v>1.0364456940000001E-2</v>
      </c>
      <c r="AU10675">
        <v>1.0364456940000001E-2</v>
      </c>
      <c r="AV10675">
        <v>1.0364456940000001E-2</v>
      </c>
      <c r="AW10675">
        <v>1.0364456940000001E-2</v>
      </c>
    </row>
    <row r="10676" spans="1:49">
      <c r="A10676">
        <v>66123</v>
      </c>
      <c r="B10676">
        <v>0.33330599999999999</v>
      </c>
      <c r="C10676">
        <v>0.43522300000000003</v>
      </c>
      <c r="D10676">
        <v>0.33666800000000002</v>
      </c>
      <c r="E10676">
        <v>0.25399699999999997</v>
      </c>
      <c r="F10676">
        <v>0.14630899999999999</v>
      </c>
      <c r="G10676">
        <v>0.10334</v>
      </c>
      <c r="H10676">
        <v>0.1</v>
      </c>
      <c r="I10676">
        <v>0.1</v>
      </c>
      <c r="J10676">
        <v>0.114651</v>
      </c>
      <c r="K10676">
        <v>0.110948</v>
      </c>
      <c r="L10676">
        <v>0.16455800000000001</v>
      </c>
      <c r="M10676">
        <v>0.24099100000000001</v>
      </c>
      <c r="N10676">
        <v>0.33143267670999998</v>
      </c>
      <c r="O10676">
        <v>0.43211135268</v>
      </c>
      <c r="P10676">
        <v>0.33514185662000001</v>
      </c>
      <c r="Q10676">
        <v>0.25325068092000003</v>
      </c>
      <c r="R10676">
        <v>0.14606838279000001</v>
      </c>
      <c r="S10676">
        <v>0.10321971919</v>
      </c>
      <c r="T10676">
        <v>0.1</v>
      </c>
      <c r="U10676">
        <v>0.1</v>
      </c>
      <c r="V10676">
        <v>0.11450273995</v>
      </c>
      <c r="W10676">
        <v>0.11080970112999999</v>
      </c>
      <c r="X10676">
        <v>0.16425296616000001</v>
      </c>
      <c r="Y10676">
        <v>0.2403022772</v>
      </c>
      <c r="Z10676">
        <v>1.047588841E-2</v>
      </c>
      <c r="AA10676">
        <v>1.060708827E-2</v>
      </c>
      <c r="AB10676">
        <v>1.05228649E-2</v>
      </c>
      <c r="AC10676">
        <v>1.045660675E-2</v>
      </c>
      <c r="AD10676">
        <v>1.033416193E-2</v>
      </c>
      <c r="AE10676">
        <v>1.0284530639999999E-2</v>
      </c>
      <c r="AF10676">
        <v>1.026155894E-2</v>
      </c>
      <c r="AG10676">
        <v>1.026697163E-2</v>
      </c>
      <c r="AH10676">
        <v>1.030277252E-2</v>
      </c>
      <c r="AI10676">
        <v>1.031138144E-2</v>
      </c>
      <c r="AJ10676">
        <v>1.0338228790000001E-2</v>
      </c>
      <c r="AK10676">
        <v>1.039862691E-2</v>
      </c>
      <c r="AL10676">
        <v>1.0236119619999999E-2</v>
      </c>
      <c r="AM10676">
        <v>1.0300593659999999E-2</v>
      </c>
      <c r="AN10676">
        <v>1.0259234900000001E-2</v>
      </c>
      <c r="AO10676">
        <v>1.022662207E-2</v>
      </c>
      <c r="AP10676">
        <v>1.016617505E-2</v>
      </c>
      <c r="AQ10676">
        <v>1.0141606920000001E-2</v>
      </c>
      <c r="AR10676">
        <v>1.0130222459999999E-2</v>
      </c>
      <c r="AS10676">
        <v>1.013290566E-2</v>
      </c>
      <c r="AT10676">
        <v>1.01506414E-2</v>
      </c>
      <c r="AU10676">
        <v>1.015490323E-2</v>
      </c>
      <c r="AV10676">
        <v>1.016818649E-2</v>
      </c>
      <c r="AW10676">
        <v>1.019802838E-2</v>
      </c>
    </row>
    <row r="10677" spans="1:49">
      <c r="A10677">
        <v>66129</v>
      </c>
      <c r="B10677">
        <v>0.67507700000000004</v>
      </c>
      <c r="C10677">
        <v>0.57476300000000002</v>
      </c>
      <c r="D10677">
        <v>0.33761000000000002</v>
      </c>
      <c r="E10677">
        <v>0.33826000000000001</v>
      </c>
      <c r="F10677">
        <v>0.31447799999999998</v>
      </c>
      <c r="G10677">
        <v>0.252799</v>
      </c>
      <c r="H10677">
        <v>0.21626300000000001</v>
      </c>
      <c r="I10677">
        <v>0.22999900000000001</v>
      </c>
      <c r="J10677">
        <v>0.27400099999999999</v>
      </c>
      <c r="K10677">
        <v>0.36899300000000002</v>
      </c>
      <c r="L10677">
        <v>0.57973200000000003</v>
      </c>
      <c r="M10677">
        <v>0.50468800000000003</v>
      </c>
      <c r="N10677">
        <v>0.66025239942000002</v>
      </c>
      <c r="O10677">
        <v>0.56855325992000005</v>
      </c>
      <c r="P10677">
        <v>0.33686844832000001</v>
      </c>
      <c r="Q10677">
        <v>0.33804193513000003</v>
      </c>
      <c r="R10677">
        <v>0.31432007520999999</v>
      </c>
      <c r="S10677">
        <v>0.25269675008999998</v>
      </c>
      <c r="T10677">
        <v>0.21618810798999999</v>
      </c>
      <c r="U10677">
        <v>0.22991446540999999</v>
      </c>
      <c r="V10677">
        <v>0.27388037907000001</v>
      </c>
      <c r="W10677">
        <v>0.36877520396000002</v>
      </c>
      <c r="X10677">
        <v>0.57843303160000004</v>
      </c>
      <c r="Y10677">
        <v>0.50084088777000002</v>
      </c>
      <c r="Z10677">
        <v>1.0668525660000001E-2</v>
      </c>
      <c r="AA10677">
        <v>1.070262074E-2</v>
      </c>
      <c r="AB10677">
        <v>1.042458588E-2</v>
      </c>
      <c r="AC10677">
        <v>1.0347246920000001E-2</v>
      </c>
      <c r="AD10677">
        <v>1.028565056E-2</v>
      </c>
      <c r="AE10677">
        <v>1.021360078E-2</v>
      </c>
      <c r="AF10677">
        <v>1.01957466E-2</v>
      </c>
      <c r="AG10677">
        <v>1.0190696819999999E-2</v>
      </c>
      <c r="AH10677">
        <v>1.0217106199999999E-2</v>
      </c>
      <c r="AI10677">
        <v>1.030273938E-2</v>
      </c>
      <c r="AJ10677">
        <v>1.0449373140000001E-2</v>
      </c>
      <c r="AK10677">
        <v>1.042821333E-2</v>
      </c>
      <c r="AL10677">
        <v>1.033069553E-2</v>
      </c>
      <c r="AM10677">
        <v>1.034737637E-2</v>
      </c>
      <c r="AN10677">
        <v>1.0210836900000001E-2</v>
      </c>
      <c r="AO10677">
        <v>1.0172645839999999E-2</v>
      </c>
      <c r="AP10677">
        <v>1.0142161720000001E-2</v>
      </c>
      <c r="AQ10677">
        <v>1.010642803E-2</v>
      </c>
      <c r="AR10677">
        <v>1.009756031E-2</v>
      </c>
      <c r="AS10677">
        <v>1.009505128E-2</v>
      </c>
      <c r="AT10677">
        <v>1.0108168480000001E-2</v>
      </c>
      <c r="AU10677">
        <v>1.0150624990000001E-2</v>
      </c>
      <c r="AV10677">
        <v>1.022305754E-2</v>
      </c>
      <c r="AW10677">
        <v>1.0212625899999999E-2</v>
      </c>
    </row>
    <row r="10678" spans="1:49">
      <c r="A10678">
        <v>66130</v>
      </c>
      <c r="B10678">
        <v>8.778473</v>
      </c>
      <c r="C10678">
        <v>8.5289219999999997</v>
      </c>
      <c r="D10678">
        <v>3.7573449999999999</v>
      </c>
      <c r="E10678">
        <v>2.4852379999999998</v>
      </c>
      <c r="F10678">
        <v>1.383497</v>
      </c>
      <c r="G10678">
        <v>0.91325900000000004</v>
      </c>
      <c r="H10678">
        <v>0.72430799999999995</v>
      </c>
      <c r="I10678">
        <v>0.85556299999999996</v>
      </c>
      <c r="J10678">
        <v>1.1613720000000001</v>
      </c>
      <c r="K10678">
        <v>1.781253</v>
      </c>
      <c r="L10678">
        <v>3.4488729999999999</v>
      </c>
      <c r="M10678">
        <v>5.8737370000000002</v>
      </c>
      <c r="N10678">
        <v>8.6977794210500008</v>
      </c>
      <c r="O10678">
        <v>8.4820193844399991</v>
      </c>
      <c r="P10678">
        <v>3.7525932159900002</v>
      </c>
      <c r="Q10678">
        <v>2.4840944899499999</v>
      </c>
      <c r="R10678">
        <v>1.3831705453900001</v>
      </c>
      <c r="S10678">
        <v>0.91311613693000004</v>
      </c>
      <c r="T10678">
        <v>0.72421822763999999</v>
      </c>
      <c r="U10678">
        <v>0.85543846355999997</v>
      </c>
      <c r="V10678">
        <v>1.1611416239500001</v>
      </c>
      <c r="W10678">
        <v>1.7807115384800001</v>
      </c>
      <c r="X10678">
        <v>3.4459167374000002</v>
      </c>
      <c r="Y10678">
        <v>5.8515538363099999</v>
      </c>
      <c r="Z10678">
        <v>1.003288011E-2</v>
      </c>
      <c r="AA10678">
        <v>1.003288011E-2</v>
      </c>
      <c r="AB10678">
        <v>1.003288011E-2</v>
      </c>
      <c r="AC10678">
        <v>1.003288011E-2</v>
      </c>
      <c r="AD10678">
        <v>1.003288011E-2</v>
      </c>
      <c r="AE10678">
        <v>1.003288011E-2</v>
      </c>
      <c r="AF10678">
        <v>1.003288011E-2</v>
      </c>
      <c r="AG10678">
        <v>1.003288011E-2</v>
      </c>
      <c r="AH10678">
        <v>1.003288011E-2</v>
      </c>
      <c r="AI10678">
        <v>1.003288011E-2</v>
      </c>
      <c r="AJ10678">
        <v>1.003288011E-2</v>
      </c>
      <c r="AK10678">
        <v>1.003288011E-2</v>
      </c>
      <c r="AL10678">
        <v>1.001643115E-2</v>
      </c>
      <c r="AM10678">
        <v>1.001643115E-2</v>
      </c>
      <c r="AN10678">
        <v>1.001643115E-2</v>
      </c>
      <c r="AO10678">
        <v>1.001643115E-2</v>
      </c>
      <c r="AP10678">
        <v>1.001643115E-2</v>
      </c>
      <c r="AQ10678">
        <v>1.001643115E-2</v>
      </c>
      <c r="AR10678">
        <v>1.001643115E-2</v>
      </c>
      <c r="AS10678">
        <v>1.001643115E-2</v>
      </c>
      <c r="AT10678">
        <v>1.001643115E-2</v>
      </c>
      <c r="AU10678">
        <v>1.001643115E-2</v>
      </c>
      <c r="AV10678">
        <v>1.001643115E-2</v>
      </c>
      <c r="AW10678">
        <v>1.001643115E-2</v>
      </c>
    </row>
    <row r="10679" spans="1:49">
      <c r="A10679">
        <v>66131</v>
      </c>
      <c r="B10679">
        <v>11.886983000000001</v>
      </c>
      <c r="C10679">
        <v>17.329698</v>
      </c>
      <c r="D10679">
        <v>18.370839</v>
      </c>
      <c r="E10679">
        <v>6.6087920000000002</v>
      </c>
      <c r="F10679">
        <v>1.280108</v>
      </c>
      <c r="G10679">
        <v>0.69776700000000003</v>
      </c>
      <c r="H10679">
        <v>0.64932500000000004</v>
      </c>
      <c r="I10679">
        <v>0.75211300000000003</v>
      </c>
      <c r="J10679">
        <v>1.0937129999999999</v>
      </c>
      <c r="K10679">
        <v>1.862452</v>
      </c>
      <c r="L10679">
        <v>4.1923510000000004</v>
      </c>
      <c r="M10679">
        <v>7.3614030000000001</v>
      </c>
      <c r="N10679">
        <v>11.8864132083</v>
      </c>
      <c r="O10679">
        <v>17.328486685000001</v>
      </c>
      <c r="P10679">
        <v>18.369477959600001</v>
      </c>
      <c r="Q10679">
        <v>6.6086149435600001</v>
      </c>
      <c r="R10679">
        <v>1.28010162326</v>
      </c>
      <c r="S10679">
        <v>0.69776539036999996</v>
      </c>
      <c r="T10679">
        <v>0.64932317317999999</v>
      </c>
      <c r="U10679">
        <v>0.75211088512000002</v>
      </c>
      <c r="V10679">
        <v>1.09370794736</v>
      </c>
      <c r="W10679">
        <v>1.8624378797000001</v>
      </c>
      <c r="X10679">
        <v>4.1922803975000003</v>
      </c>
      <c r="Y10679">
        <v>7.3611839979100004</v>
      </c>
      <c r="Z10679">
        <v>1.04270996E-2</v>
      </c>
      <c r="AA10679">
        <v>1.04270996E-2</v>
      </c>
      <c r="AB10679">
        <v>1.04270996E-2</v>
      </c>
      <c r="AC10679">
        <v>1.04270996E-2</v>
      </c>
      <c r="AD10679">
        <v>1.04270996E-2</v>
      </c>
      <c r="AE10679">
        <v>1.04270996E-2</v>
      </c>
      <c r="AF10679">
        <v>1.04270996E-2</v>
      </c>
      <c r="AG10679">
        <v>1.04270996E-2</v>
      </c>
      <c r="AH10679">
        <v>1.04270996E-2</v>
      </c>
      <c r="AI10679">
        <v>1.04270996E-2</v>
      </c>
      <c r="AJ10679">
        <v>1.04270996E-2</v>
      </c>
      <c r="AK10679">
        <v>1.04270996E-2</v>
      </c>
      <c r="AL10679">
        <v>1.021207665E-2</v>
      </c>
      <c r="AM10679">
        <v>1.021207665E-2</v>
      </c>
      <c r="AN10679">
        <v>1.021207665E-2</v>
      </c>
      <c r="AO10679">
        <v>1.021207665E-2</v>
      </c>
      <c r="AP10679">
        <v>1.021207665E-2</v>
      </c>
      <c r="AQ10679">
        <v>1.021207665E-2</v>
      </c>
      <c r="AR10679">
        <v>1.021207665E-2</v>
      </c>
      <c r="AS10679">
        <v>1.021207665E-2</v>
      </c>
      <c r="AT10679">
        <v>1.021207665E-2</v>
      </c>
      <c r="AU10679">
        <v>1.021207665E-2</v>
      </c>
      <c r="AV10679">
        <v>1.021207665E-2</v>
      </c>
      <c r="AW10679">
        <v>1.021207665E-2</v>
      </c>
    </row>
    <row r="10680" spans="1:49">
      <c r="A10680">
        <v>66132</v>
      </c>
      <c r="B10680">
        <v>0.66758600000000001</v>
      </c>
      <c r="C10680">
        <v>0.97685100000000002</v>
      </c>
      <c r="D10680">
        <v>0.93576899999999996</v>
      </c>
      <c r="E10680">
        <v>0.46695199999999998</v>
      </c>
      <c r="F10680">
        <v>0.142816</v>
      </c>
      <c r="G10680">
        <v>0.1</v>
      </c>
      <c r="H10680">
        <v>0.1</v>
      </c>
      <c r="I10680">
        <v>0.1</v>
      </c>
      <c r="J10680">
        <v>0.13517599999999999</v>
      </c>
      <c r="K10680">
        <v>0.191467</v>
      </c>
      <c r="L10680">
        <v>0.34822799999999998</v>
      </c>
      <c r="M10680">
        <v>0.43208200000000002</v>
      </c>
      <c r="N10680">
        <v>0.65931068357</v>
      </c>
      <c r="O10680">
        <v>0.96479261130000005</v>
      </c>
      <c r="P10680">
        <v>0.92995975698</v>
      </c>
      <c r="Q10680">
        <v>0.46614872475000002</v>
      </c>
      <c r="R10680">
        <v>0.14274448803000001</v>
      </c>
      <c r="S10680">
        <v>0.1</v>
      </c>
      <c r="T10680">
        <v>0.1</v>
      </c>
      <c r="U10680">
        <v>0.1</v>
      </c>
      <c r="V10680">
        <v>0.13511097555000001</v>
      </c>
      <c r="W10680">
        <v>0.19130806942</v>
      </c>
      <c r="X10680">
        <v>0.34733888737000002</v>
      </c>
      <c r="Y10680">
        <v>0.42949535664999999</v>
      </c>
      <c r="Z10680">
        <v>1.202646414E-2</v>
      </c>
      <c r="AA10680">
        <v>1.305088096E-2</v>
      </c>
      <c r="AB10680">
        <v>1.451022345E-2</v>
      </c>
      <c r="AC10680">
        <v>1.0887832369999999E-2</v>
      </c>
      <c r="AD10680">
        <v>1.0174343380000001E-2</v>
      </c>
      <c r="AE10680">
        <v>1.012373685E-2</v>
      </c>
      <c r="AF10680">
        <v>1.010489788E-2</v>
      </c>
      <c r="AG10680">
        <v>1.0116417779999999E-2</v>
      </c>
      <c r="AH10680">
        <v>1.0174440119999999E-2</v>
      </c>
      <c r="AI10680">
        <v>1.0336706669999999E-2</v>
      </c>
      <c r="AJ10680">
        <v>1.062995364E-2</v>
      </c>
      <c r="AK10680">
        <v>1.1089391129999999E-2</v>
      </c>
      <c r="AL10680">
        <v>1.098243455E-2</v>
      </c>
      <c r="AM10680">
        <v>1.1458607480000001E-2</v>
      </c>
      <c r="AN10680">
        <v>1.211722835E-2</v>
      </c>
      <c r="AO10680">
        <v>1.043769001E-2</v>
      </c>
      <c r="AP10680">
        <v>1.0086923140000001E-2</v>
      </c>
      <c r="AQ10680">
        <v>1.0061742909999999E-2</v>
      </c>
      <c r="AR10680">
        <v>1.0052358650000001E-2</v>
      </c>
      <c r="AS10680">
        <v>1.0058097740000001E-2</v>
      </c>
      <c r="AT10680">
        <v>1.008697123E-2</v>
      </c>
      <c r="AU10680">
        <v>1.016743369E-2</v>
      </c>
      <c r="AV10680">
        <v>1.0311803410000001E-2</v>
      </c>
      <c r="AW10680">
        <v>1.0535409900000001E-2</v>
      </c>
    </row>
    <row r="10681" spans="1:49">
      <c r="A10681">
        <v>66145</v>
      </c>
      <c r="B10681">
        <v>73.101682999999994</v>
      </c>
      <c r="C10681">
        <v>25.567549</v>
      </c>
      <c r="D10681">
        <v>8.3217049999999997</v>
      </c>
      <c r="E10681">
        <v>24.658265</v>
      </c>
      <c r="F10681">
        <v>21.381049999999998</v>
      </c>
      <c r="G10681">
        <v>5.4076969999999998</v>
      </c>
      <c r="H10681">
        <v>3.2690350000000001</v>
      </c>
      <c r="I10681">
        <v>9.1626910000000006</v>
      </c>
      <c r="J10681">
        <v>26.544868000000001</v>
      </c>
      <c r="K10681">
        <v>20.101997999999998</v>
      </c>
      <c r="L10681">
        <v>60.623572000000003</v>
      </c>
      <c r="M10681">
        <v>57.709229999999998</v>
      </c>
      <c r="N10681">
        <v>72.228273629699999</v>
      </c>
      <c r="O10681">
        <v>25.4740809549</v>
      </c>
      <c r="P10681">
        <v>8.3126164564000007</v>
      </c>
      <c r="Q10681">
        <v>24.5786981428</v>
      </c>
      <c r="R10681">
        <v>21.321192570000001</v>
      </c>
      <c r="S10681">
        <v>5.4038568476000002</v>
      </c>
      <c r="T10681">
        <v>3.26763147565</v>
      </c>
      <c r="U10681">
        <v>9.1516743684499993</v>
      </c>
      <c r="V10681">
        <v>26.452133235200002</v>
      </c>
      <c r="W10681">
        <v>20.045451825299999</v>
      </c>
      <c r="X10681">
        <v>60.041539099600001</v>
      </c>
      <c r="Y10681">
        <v>57.152247135000003</v>
      </c>
      <c r="Z10681">
        <v>2.8302287039999999E-2</v>
      </c>
      <c r="AA10681">
        <v>5.4725339759999998E-2</v>
      </c>
      <c r="AB10681">
        <v>0.15229127047999999</v>
      </c>
      <c r="AC10681">
        <v>2.0266747759999999E-2</v>
      </c>
      <c r="AD10681">
        <v>1.180906757E-2</v>
      </c>
      <c r="AE10681">
        <v>1.0653902349999999E-2</v>
      </c>
      <c r="AF10681">
        <v>1.048435134E-2</v>
      </c>
      <c r="AG10681">
        <v>1.0708006210000001E-2</v>
      </c>
      <c r="AH10681">
        <v>1.1283238379999999E-2</v>
      </c>
      <c r="AI10681">
        <v>1.2622232739999999E-2</v>
      </c>
      <c r="AJ10681">
        <v>1.4674773949999999E-2</v>
      </c>
      <c r="AK10681">
        <v>1.881239472E-2</v>
      </c>
      <c r="AL10681">
        <v>1.7620273820000001E-2</v>
      </c>
      <c r="AM10681">
        <v>2.6477763710000001E-2</v>
      </c>
      <c r="AN10681">
        <v>5.390809068E-2</v>
      </c>
      <c r="AO10681">
        <v>1.454282168E-2</v>
      </c>
      <c r="AP10681">
        <v>1.0879752899999999E-2</v>
      </c>
      <c r="AQ10681">
        <v>1.0323535829999999E-2</v>
      </c>
      <c r="AR10681">
        <v>1.0240286390000001E-2</v>
      </c>
      <c r="AS10681">
        <v>1.03500096E-2</v>
      </c>
      <c r="AT10681">
        <v>1.06288502E-2</v>
      </c>
      <c r="AU10681">
        <v>1.126085372E-2</v>
      </c>
      <c r="AV10681">
        <v>1.219017599E-2</v>
      </c>
      <c r="AW10681">
        <v>1.3951711740000001E-2</v>
      </c>
    </row>
    <row r="10682" spans="1:49">
      <c r="A10682">
        <v>66152</v>
      </c>
      <c r="B10682">
        <v>11.287285000000001</v>
      </c>
      <c r="C10682">
        <v>11.106816</v>
      </c>
      <c r="D10682">
        <v>4.3714079999999997</v>
      </c>
      <c r="E10682">
        <v>3.9623710000000001</v>
      </c>
      <c r="F10682">
        <v>5.1276130000000002</v>
      </c>
      <c r="G10682">
        <v>3.0374889999999999</v>
      </c>
      <c r="H10682">
        <v>2.569299</v>
      </c>
      <c r="I10682">
        <v>4.8168379999999997</v>
      </c>
      <c r="J10682">
        <v>5.5178719999999997</v>
      </c>
      <c r="K10682">
        <v>9.2972710000000003</v>
      </c>
      <c r="L10682">
        <v>31.022945</v>
      </c>
      <c r="M10682">
        <v>10.761657</v>
      </c>
      <c r="N10682">
        <v>8.9839672381100009</v>
      </c>
      <c r="O10682">
        <v>10.368278139999999</v>
      </c>
      <c r="P10682">
        <v>4.3631524683</v>
      </c>
      <c r="Q10682">
        <v>3.9555863363000001</v>
      </c>
      <c r="R10682">
        <v>5.1162590667799996</v>
      </c>
      <c r="S10682">
        <v>3.0334996014</v>
      </c>
      <c r="T10682">
        <v>2.5664443383300002</v>
      </c>
      <c r="U10682">
        <v>4.8068167743299997</v>
      </c>
      <c r="V10682">
        <v>5.4799918303100004</v>
      </c>
      <c r="W10682">
        <v>8.6726349790700006</v>
      </c>
      <c r="X10682">
        <v>19.488715441699998</v>
      </c>
      <c r="Y10682">
        <v>8.4466644688399999</v>
      </c>
      <c r="Z10682">
        <v>6.389721408E-2</v>
      </c>
      <c r="AA10682">
        <v>6.389721408E-2</v>
      </c>
      <c r="AB10682">
        <v>6.389721408E-2</v>
      </c>
      <c r="AC10682">
        <v>6.389721408E-2</v>
      </c>
      <c r="AD10682">
        <v>6.389721408E-2</v>
      </c>
      <c r="AE10682">
        <v>6.389721408E-2</v>
      </c>
      <c r="AF10682">
        <v>6.389721408E-2</v>
      </c>
      <c r="AG10682">
        <v>6.389721408E-2</v>
      </c>
      <c r="AH10682">
        <v>6.389721408E-2</v>
      </c>
      <c r="AI10682">
        <v>6.389721408E-2</v>
      </c>
      <c r="AJ10682">
        <v>6.389721408E-2</v>
      </c>
      <c r="AK10682">
        <v>6.389721408E-2</v>
      </c>
      <c r="AL10682">
        <v>2.9298439320000001E-2</v>
      </c>
      <c r="AM10682">
        <v>2.9298439320000001E-2</v>
      </c>
      <c r="AN10682">
        <v>2.9298439320000001E-2</v>
      </c>
      <c r="AO10682">
        <v>2.9298439320000001E-2</v>
      </c>
      <c r="AP10682">
        <v>2.9298439320000001E-2</v>
      </c>
      <c r="AQ10682">
        <v>2.9298439320000001E-2</v>
      </c>
      <c r="AR10682">
        <v>2.9298439320000001E-2</v>
      </c>
      <c r="AS10682">
        <v>2.9298439320000001E-2</v>
      </c>
      <c r="AT10682">
        <v>2.9298439320000001E-2</v>
      </c>
      <c r="AU10682">
        <v>2.9298439320000001E-2</v>
      </c>
      <c r="AV10682">
        <v>2.9298439320000001E-2</v>
      </c>
      <c r="AW10682">
        <v>2.9298439320000001E-2</v>
      </c>
    </row>
    <row r="10683" spans="1:49">
      <c r="A10683">
        <v>66154</v>
      </c>
      <c r="B10683">
        <v>100</v>
      </c>
      <c r="C10683">
        <v>85.756868999999995</v>
      </c>
      <c r="D10683">
        <v>29.470224000000002</v>
      </c>
      <c r="E10683">
        <v>19.693688000000002</v>
      </c>
      <c r="F10683">
        <v>18.231218999999999</v>
      </c>
      <c r="G10683">
        <v>17.247848000000001</v>
      </c>
      <c r="H10683">
        <v>14.31921</v>
      </c>
      <c r="I10683">
        <v>15.650010999999999</v>
      </c>
      <c r="J10683">
        <v>16.090304</v>
      </c>
      <c r="K10683">
        <v>20.530750000000001</v>
      </c>
      <c r="L10683">
        <v>51.967916000000002</v>
      </c>
      <c r="M10683">
        <v>90.717066000000003</v>
      </c>
      <c r="N10683">
        <v>21.0169904338</v>
      </c>
      <c r="O10683">
        <v>21.681046747500002</v>
      </c>
      <c r="P10683">
        <v>16.536255339499998</v>
      </c>
      <c r="Q10683">
        <v>15.362186386799999</v>
      </c>
      <c r="R10683">
        <v>16.4501023268</v>
      </c>
      <c r="S10683">
        <v>16.951713332499999</v>
      </c>
      <c r="T10683">
        <v>14.118018578999999</v>
      </c>
      <c r="U10683">
        <v>15.410089953</v>
      </c>
      <c r="V10683">
        <v>14.8408075654</v>
      </c>
      <c r="W10683">
        <v>13.740440482</v>
      </c>
      <c r="X10683">
        <v>16.4460108412</v>
      </c>
      <c r="Y10683">
        <v>16.880127806400001</v>
      </c>
      <c r="Z10683">
        <v>0.99999999999</v>
      </c>
      <c r="AA10683">
        <v>0.99999999471000001</v>
      </c>
      <c r="AB10683">
        <v>1</v>
      </c>
      <c r="AC10683">
        <v>0.99999999893000002</v>
      </c>
      <c r="AD10683">
        <v>0.49274215686</v>
      </c>
      <c r="AE10683">
        <v>0.20304633302</v>
      </c>
      <c r="AF10683">
        <v>8.7170276929999999E-2</v>
      </c>
      <c r="AG10683">
        <v>0.14124294380999999</v>
      </c>
      <c r="AH10683">
        <v>0.15479244154999999</v>
      </c>
      <c r="AI10683">
        <v>0.60966661922999998</v>
      </c>
      <c r="AJ10683">
        <v>0.98818910111000002</v>
      </c>
      <c r="AK10683">
        <v>0.99999603712999996</v>
      </c>
      <c r="AL10683">
        <v>0.84606004396000001</v>
      </c>
      <c r="AM10683">
        <v>0.80530523159</v>
      </c>
      <c r="AN10683">
        <v>0.85508847854000003</v>
      </c>
      <c r="AO10683">
        <v>0.81763671411000005</v>
      </c>
      <c r="AP10683">
        <v>0.14644608934</v>
      </c>
      <c r="AQ10683">
        <v>6.7200959239999997E-2</v>
      </c>
      <c r="AR10683">
        <v>3.6126405739999999E-2</v>
      </c>
      <c r="AS10683">
        <v>5.0972405239999997E-2</v>
      </c>
      <c r="AT10683">
        <v>5.4569807060000003E-2</v>
      </c>
      <c r="AU10683">
        <v>0.18462567649</v>
      </c>
      <c r="AV10683">
        <v>0.49087744919999998</v>
      </c>
      <c r="AW10683">
        <v>0.72964312725000002</v>
      </c>
    </row>
    <row r="10684" spans="1:49">
      <c r="A10684">
        <v>66155</v>
      </c>
      <c r="B10684">
        <v>12.300331</v>
      </c>
      <c r="C10684">
        <v>16.023987999999999</v>
      </c>
      <c r="D10684">
        <v>19.465924999999999</v>
      </c>
      <c r="E10684">
        <v>22.377465000000001</v>
      </c>
      <c r="F10684">
        <v>14.154889000000001</v>
      </c>
      <c r="G10684">
        <v>7.7279</v>
      </c>
      <c r="H10684">
        <v>3.880709</v>
      </c>
      <c r="I10684">
        <v>2.702677</v>
      </c>
      <c r="J10684">
        <v>2.846285</v>
      </c>
      <c r="K10684">
        <v>3.172628</v>
      </c>
      <c r="L10684">
        <v>5.6774889999999996</v>
      </c>
      <c r="M10684">
        <v>7.470529</v>
      </c>
      <c r="N10684">
        <v>11.0833867028</v>
      </c>
      <c r="O10684">
        <v>14.436592125000001</v>
      </c>
      <c r="P10684">
        <v>18.044354373699999</v>
      </c>
      <c r="Q10684">
        <v>21.7323821831</v>
      </c>
      <c r="R10684">
        <v>13.9255377954</v>
      </c>
      <c r="S10684">
        <v>7.6588640439000004</v>
      </c>
      <c r="T10684">
        <v>3.8631961482400001</v>
      </c>
      <c r="U10684">
        <v>2.69416744362</v>
      </c>
      <c r="V10684">
        <v>2.83684902788</v>
      </c>
      <c r="W10684">
        <v>3.1609106157100002</v>
      </c>
      <c r="X10684">
        <v>5.6208972517099998</v>
      </c>
      <c r="Y10684">
        <v>7.2271754105300001</v>
      </c>
      <c r="Z10684">
        <v>0.01</v>
      </c>
      <c r="AA10684">
        <v>0.01</v>
      </c>
      <c r="AB10684">
        <v>0.01</v>
      </c>
      <c r="AC10684">
        <v>0.01</v>
      </c>
      <c r="AD10684">
        <v>0.01</v>
      </c>
      <c r="AE10684">
        <v>0.01</v>
      </c>
      <c r="AF10684">
        <v>0.01</v>
      </c>
      <c r="AG10684">
        <v>0.01</v>
      </c>
      <c r="AH10684">
        <v>0.01</v>
      </c>
      <c r="AI10684">
        <v>0.01</v>
      </c>
      <c r="AJ10684">
        <v>0.01</v>
      </c>
      <c r="AK10684">
        <v>0.01</v>
      </c>
      <c r="AL10684">
        <v>0.01</v>
      </c>
      <c r="AM10684">
        <v>0.01</v>
      </c>
      <c r="AN10684">
        <v>0.01</v>
      </c>
      <c r="AO10684">
        <v>0.01</v>
      </c>
      <c r="AP10684">
        <v>0.01</v>
      </c>
      <c r="AQ10684">
        <v>0.01</v>
      </c>
      <c r="AR10684">
        <v>0.01</v>
      </c>
      <c r="AS10684">
        <v>0.01</v>
      </c>
      <c r="AT10684">
        <v>0.01</v>
      </c>
      <c r="AU10684">
        <v>0.01</v>
      </c>
      <c r="AV10684">
        <v>0.01</v>
      </c>
      <c r="AW10684">
        <v>0.01</v>
      </c>
    </row>
    <row r="10685" spans="1:49">
      <c r="A10685">
        <v>66156</v>
      </c>
      <c r="B10685">
        <v>15.356562</v>
      </c>
      <c r="C10685">
        <v>21.044429999999998</v>
      </c>
      <c r="D10685">
        <v>24.897051999999999</v>
      </c>
      <c r="E10685">
        <v>30.660796000000001</v>
      </c>
      <c r="F10685">
        <v>21.648947</v>
      </c>
      <c r="G10685">
        <v>11.83656</v>
      </c>
      <c r="H10685">
        <v>5.2739669999999998</v>
      </c>
      <c r="I10685">
        <v>3.2885360000000001</v>
      </c>
      <c r="J10685">
        <v>3.3073299999999999</v>
      </c>
      <c r="K10685">
        <v>3.786565</v>
      </c>
      <c r="L10685">
        <v>6.7906490000000002</v>
      </c>
      <c r="M10685">
        <v>9.7007890000000003</v>
      </c>
      <c r="N10685">
        <v>14.545758617700001</v>
      </c>
      <c r="O10685">
        <v>19.855489445700002</v>
      </c>
      <c r="P10685">
        <v>23.846530383800001</v>
      </c>
      <c r="Q10685">
        <v>29.918761253100001</v>
      </c>
      <c r="R10685">
        <v>21.298448332500001</v>
      </c>
      <c r="S10685">
        <v>11.730752815500001</v>
      </c>
      <c r="T10685">
        <v>5.25282170849</v>
      </c>
      <c r="U10685">
        <v>3.2802985624400001</v>
      </c>
      <c r="V10685">
        <v>3.2989978498100001</v>
      </c>
      <c r="W10685">
        <v>3.77564848439</v>
      </c>
      <c r="X10685">
        <v>6.74455153205</v>
      </c>
      <c r="Y10685">
        <v>9.5092109705199999</v>
      </c>
      <c r="Z10685">
        <v>0.01</v>
      </c>
      <c r="AA10685">
        <v>0.01</v>
      </c>
      <c r="AB10685">
        <v>0.01</v>
      </c>
      <c r="AC10685">
        <v>0.01</v>
      </c>
      <c r="AD10685">
        <v>0.01</v>
      </c>
      <c r="AE10685">
        <v>0.01</v>
      </c>
      <c r="AF10685">
        <v>0.01</v>
      </c>
      <c r="AG10685">
        <v>0.01</v>
      </c>
      <c r="AH10685">
        <v>0.01</v>
      </c>
      <c r="AI10685">
        <v>0.01</v>
      </c>
      <c r="AJ10685">
        <v>0.01</v>
      </c>
      <c r="AK10685">
        <v>0.01</v>
      </c>
      <c r="AL10685">
        <v>0.01</v>
      </c>
      <c r="AM10685">
        <v>0.01</v>
      </c>
      <c r="AN10685">
        <v>0.01</v>
      </c>
      <c r="AO10685">
        <v>0.01</v>
      </c>
      <c r="AP10685">
        <v>0.01</v>
      </c>
      <c r="AQ10685">
        <v>0.01</v>
      </c>
      <c r="AR10685">
        <v>0.01</v>
      </c>
      <c r="AS10685">
        <v>0.01</v>
      </c>
      <c r="AT10685">
        <v>0.01</v>
      </c>
      <c r="AU10685">
        <v>0.01</v>
      </c>
      <c r="AV10685">
        <v>0.01</v>
      </c>
      <c r="AW10685">
        <v>0.01</v>
      </c>
    </row>
    <row r="10686" spans="1:49">
      <c r="A10686">
        <v>66157</v>
      </c>
      <c r="B10686">
        <v>13.34563</v>
      </c>
      <c r="C10686">
        <v>23.365984000000001</v>
      </c>
      <c r="D10686">
        <v>25.277622999999998</v>
      </c>
      <c r="E10686">
        <v>20.852257000000002</v>
      </c>
      <c r="F10686">
        <v>13.735897</v>
      </c>
      <c r="G10686">
        <v>5.5041659999999997</v>
      </c>
      <c r="H10686">
        <v>2.776367</v>
      </c>
      <c r="I10686">
        <v>2.3931879999999999</v>
      </c>
      <c r="J10686">
        <v>2.6119080000000001</v>
      </c>
      <c r="K10686">
        <v>3.8925390000000002</v>
      </c>
      <c r="L10686">
        <v>7.354876</v>
      </c>
      <c r="M10686">
        <v>9.6927050000000001</v>
      </c>
      <c r="N10686">
        <v>13.319510298200001</v>
      </c>
      <c r="O10686">
        <v>23.286073334400001</v>
      </c>
      <c r="P10686">
        <v>25.184137299700001</v>
      </c>
      <c r="Q10686">
        <v>20.7885844051</v>
      </c>
      <c r="R10686">
        <v>13.708229921799999</v>
      </c>
      <c r="S10686">
        <v>5.4997158591000002</v>
      </c>
      <c r="T10686">
        <v>2.77523381515</v>
      </c>
      <c r="U10686">
        <v>2.39234621685</v>
      </c>
      <c r="V10686">
        <v>2.6109051623799999</v>
      </c>
      <c r="W10686">
        <v>3.8903128899000001</v>
      </c>
      <c r="X10686">
        <v>7.3469340276099997</v>
      </c>
      <c r="Y10686">
        <v>9.6789170927400008</v>
      </c>
      <c r="Z10686">
        <v>1.010292047E-2</v>
      </c>
      <c r="AA10686">
        <v>1.010292047E-2</v>
      </c>
      <c r="AB10686">
        <v>1.010292047E-2</v>
      </c>
      <c r="AC10686">
        <v>1.010292047E-2</v>
      </c>
      <c r="AD10686">
        <v>1.010292047E-2</v>
      </c>
      <c r="AE10686">
        <v>1.010292047E-2</v>
      </c>
      <c r="AF10686">
        <v>1.010292047E-2</v>
      </c>
      <c r="AG10686">
        <v>1.010292047E-2</v>
      </c>
      <c r="AH10686">
        <v>1.010292047E-2</v>
      </c>
      <c r="AI10686">
        <v>1.010292047E-2</v>
      </c>
      <c r="AJ10686">
        <v>1.010292047E-2</v>
      </c>
      <c r="AK10686">
        <v>1.010292047E-2</v>
      </c>
      <c r="AL10686">
        <v>1.005137331E-2</v>
      </c>
      <c r="AM10686">
        <v>1.005137331E-2</v>
      </c>
      <c r="AN10686">
        <v>1.005137331E-2</v>
      </c>
      <c r="AO10686">
        <v>1.005137331E-2</v>
      </c>
      <c r="AP10686">
        <v>1.005137331E-2</v>
      </c>
      <c r="AQ10686">
        <v>1.005137331E-2</v>
      </c>
      <c r="AR10686">
        <v>1.005137331E-2</v>
      </c>
      <c r="AS10686">
        <v>1.005137331E-2</v>
      </c>
      <c r="AT10686">
        <v>1.005137331E-2</v>
      </c>
      <c r="AU10686">
        <v>1.005137331E-2</v>
      </c>
      <c r="AV10686">
        <v>1.005137331E-2</v>
      </c>
      <c r="AW10686">
        <v>1.005137331E-2</v>
      </c>
    </row>
    <row r="10687" spans="1:49">
      <c r="A10687">
        <v>66158</v>
      </c>
      <c r="B10687">
        <v>21.667745</v>
      </c>
      <c r="C10687">
        <v>37.488424999999999</v>
      </c>
      <c r="D10687">
        <v>37.234188000000003</v>
      </c>
      <c r="E10687">
        <v>27.325886000000001</v>
      </c>
      <c r="F10687">
        <v>14.295776999999999</v>
      </c>
      <c r="G10687">
        <v>5.7117599999999999</v>
      </c>
      <c r="H10687">
        <v>3.4510200000000002</v>
      </c>
      <c r="I10687">
        <v>3.4128609999999999</v>
      </c>
      <c r="J10687">
        <v>4.1226979999999998</v>
      </c>
      <c r="K10687">
        <v>6.8917539999999997</v>
      </c>
      <c r="L10687">
        <v>12.760300000000001</v>
      </c>
      <c r="M10687">
        <v>15.952218</v>
      </c>
      <c r="N10687">
        <v>21.6105773092</v>
      </c>
      <c r="O10687">
        <v>37.317735551600002</v>
      </c>
      <c r="P10687">
        <v>37.065798786400002</v>
      </c>
      <c r="Q10687">
        <v>27.235046612000001</v>
      </c>
      <c r="R10687">
        <v>14.270862316800001</v>
      </c>
      <c r="S10687">
        <v>5.70777732112</v>
      </c>
      <c r="T10687">
        <v>3.4495653370600001</v>
      </c>
      <c r="U10687">
        <v>3.41143839797</v>
      </c>
      <c r="V10687">
        <v>4.1206222366800001</v>
      </c>
      <c r="W10687">
        <v>6.8859571076500004</v>
      </c>
      <c r="X10687">
        <v>12.7404447935</v>
      </c>
      <c r="Y10687">
        <v>15.9212036241</v>
      </c>
      <c r="Z10687">
        <v>1.019409766E-2</v>
      </c>
      <c r="AA10687">
        <v>1.019409766E-2</v>
      </c>
      <c r="AB10687">
        <v>1.019409766E-2</v>
      </c>
      <c r="AC10687">
        <v>1.019409766E-2</v>
      </c>
      <c r="AD10687">
        <v>1.019409766E-2</v>
      </c>
      <c r="AE10687">
        <v>1.019409766E-2</v>
      </c>
      <c r="AF10687">
        <v>1.019409766E-2</v>
      </c>
      <c r="AG10687">
        <v>1.019409766E-2</v>
      </c>
      <c r="AH10687">
        <v>1.019409766E-2</v>
      </c>
      <c r="AI10687">
        <v>1.019409766E-2</v>
      </c>
      <c r="AJ10687">
        <v>1.019409766E-2</v>
      </c>
      <c r="AK10687">
        <v>1.019409766E-2</v>
      </c>
      <c r="AL10687">
        <v>1.0096741060000001E-2</v>
      </c>
      <c r="AM10687">
        <v>1.0096741060000001E-2</v>
      </c>
      <c r="AN10687">
        <v>1.0096741060000001E-2</v>
      </c>
      <c r="AO10687">
        <v>1.0096741060000001E-2</v>
      </c>
      <c r="AP10687">
        <v>1.0096741060000001E-2</v>
      </c>
      <c r="AQ10687">
        <v>1.0096741060000001E-2</v>
      </c>
      <c r="AR10687">
        <v>1.0096741060000001E-2</v>
      </c>
      <c r="AS10687">
        <v>1.0096741060000001E-2</v>
      </c>
      <c r="AT10687">
        <v>1.0096741060000001E-2</v>
      </c>
      <c r="AU10687">
        <v>1.0096741060000001E-2</v>
      </c>
      <c r="AV10687">
        <v>1.0096741060000001E-2</v>
      </c>
      <c r="AW10687">
        <v>1.0096741060000001E-2</v>
      </c>
    </row>
    <row r="10688" spans="1:49">
      <c r="A10688">
        <v>66159</v>
      </c>
      <c r="B10688">
        <v>8.4124660000000002</v>
      </c>
      <c r="C10688">
        <v>11.820499999999999</v>
      </c>
      <c r="D10688">
        <v>11.068776</v>
      </c>
      <c r="E10688">
        <v>10.524671</v>
      </c>
      <c r="F10688">
        <v>7.844989</v>
      </c>
      <c r="G10688">
        <v>4.1468660000000002</v>
      </c>
      <c r="H10688">
        <v>2.7313779999999999</v>
      </c>
      <c r="I10688">
        <v>2.4438430000000002</v>
      </c>
      <c r="J10688">
        <v>2.9227810000000001</v>
      </c>
      <c r="K10688">
        <v>2.8666779999999998</v>
      </c>
      <c r="L10688">
        <v>4.2093369999999997</v>
      </c>
      <c r="M10688">
        <v>6.2173470000000002</v>
      </c>
      <c r="N10688">
        <v>7.7902572758400002</v>
      </c>
      <c r="O10688">
        <v>10.8723496732</v>
      </c>
      <c r="P10688">
        <v>10.569924045900001</v>
      </c>
      <c r="Q10688">
        <v>10.3346492501</v>
      </c>
      <c r="R10688">
        <v>7.7544388640899999</v>
      </c>
      <c r="S10688">
        <v>4.1213806421100001</v>
      </c>
      <c r="T10688">
        <v>2.7202903571100001</v>
      </c>
      <c r="U10688">
        <v>2.4349617910500001</v>
      </c>
      <c r="V10688">
        <v>2.9100901028799999</v>
      </c>
      <c r="W10688">
        <v>2.8544683793600001</v>
      </c>
      <c r="X10688">
        <v>4.1784916146800004</v>
      </c>
      <c r="Y10688">
        <v>6.0842870606500004</v>
      </c>
      <c r="Z10688">
        <v>1.095407906E-2</v>
      </c>
      <c r="AA10688">
        <v>1.095407906E-2</v>
      </c>
      <c r="AB10688">
        <v>1.095407906E-2</v>
      </c>
      <c r="AC10688">
        <v>1.095407906E-2</v>
      </c>
      <c r="AD10688">
        <v>1.095407906E-2</v>
      </c>
      <c r="AE10688">
        <v>1.095407906E-2</v>
      </c>
      <c r="AF10688">
        <v>1.095407906E-2</v>
      </c>
      <c r="AG10688">
        <v>1.095407906E-2</v>
      </c>
      <c r="AH10688">
        <v>1.095407906E-2</v>
      </c>
      <c r="AI10688">
        <v>1.095407906E-2</v>
      </c>
      <c r="AJ10688">
        <v>1.095407906E-2</v>
      </c>
      <c r="AK10688">
        <v>1.095407906E-2</v>
      </c>
      <c r="AL10688">
        <v>1.0469872E-2</v>
      </c>
      <c r="AM10688">
        <v>1.0469872E-2</v>
      </c>
      <c r="AN10688">
        <v>1.0469872E-2</v>
      </c>
      <c r="AO10688">
        <v>1.0469872E-2</v>
      </c>
      <c r="AP10688">
        <v>1.0469872E-2</v>
      </c>
      <c r="AQ10688">
        <v>1.0469872E-2</v>
      </c>
      <c r="AR10688">
        <v>1.0469872E-2</v>
      </c>
      <c r="AS10688">
        <v>1.0469872E-2</v>
      </c>
      <c r="AT10688">
        <v>1.0469872E-2</v>
      </c>
      <c r="AU10688">
        <v>1.0469872E-2</v>
      </c>
      <c r="AV10688">
        <v>1.0469872E-2</v>
      </c>
      <c r="AW10688">
        <v>1.0469872E-2</v>
      </c>
    </row>
    <row r="10689" spans="1:49">
      <c r="A10689">
        <v>66160</v>
      </c>
      <c r="B10689">
        <v>0.62300999999999995</v>
      </c>
      <c r="C10689">
        <v>0.78918299999999997</v>
      </c>
      <c r="D10689">
        <v>0.78923600000000005</v>
      </c>
      <c r="E10689">
        <v>0.73206199999999999</v>
      </c>
      <c r="F10689">
        <v>0.50076500000000002</v>
      </c>
      <c r="G10689">
        <v>0.30828100000000003</v>
      </c>
      <c r="H10689">
        <v>0.240012</v>
      </c>
      <c r="I10689">
        <v>0.23078399999999999</v>
      </c>
      <c r="J10689">
        <v>0.27524300000000002</v>
      </c>
      <c r="K10689">
        <v>0.25097199999999997</v>
      </c>
      <c r="L10689">
        <v>0.34276899999999999</v>
      </c>
      <c r="M10689">
        <v>0.44391799999999998</v>
      </c>
      <c r="N10689">
        <v>0.62071285142999999</v>
      </c>
      <c r="O10689">
        <v>0.78638567866999998</v>
      </c>
      <c r="P10689">
        <v>0.78758824777000003</v>
      </c>
      <c r="Q10689">
        <v>0.73139379139000005</v>
      </c>
      <c r="R10689">
        <v>0.50047567305999996</v>
      </c>
      <c r="S10689">
        <v>0.30817090652000001</v>
      </c>
      <c r="T10689">
        <v>0.23994533242999999</v>
      </c>
      <c r="U10689">
        <v>0.23072203730999999</v>
      </c>
      <c r="V10689">
        <v>0.27515571824000001</v>
      </c>
      <c r="W10689">
        <v>0.25089888305000002</v>
      </c>
      <c r="X10689">
        <v>0.34260988345999999</v>
      </c>
      <c r="Y10689">
        <v>0.44341737789000002</v>
      </c>
      <c r="Z10689">
        <v>1.031088692E-2</v>
      </c>
      <c r="AA10689">
        <v>1.046237767E-2</v>
      </c>
      <c r="AB10689">
        <v>1.040859865E-2</v>
      </c>
      <c r="AC10689">
        <v>1.029376534E-2</v>
      </c>
      <c r="AD10689">
        <v>1.018407382E-2</v>
      </c>
      <c r="AE10689">
        <v>1.015209941E-2</v>
      </c>
      <c r="AF10689">
        <v>1.013683254E-2</v>
      </c>
      <c r="AG10689">
        <v>1.0137515640000001E-2</v>
      </c>
      <c r="AH10689">
        <v>1.014537462E-2</v>
      </c>
      <c r="AI10689">
        <v>1.0169444600000001E-2</v>
      </c>
      <c r="AJ10689">
        <v>1.0198265749999999E-2</v>
      </c>
      <c r="AK10689">
        <v>1.022027897E-2</v>
      </c>
      <c r="AL10689">
        <v>1.015465845E-2</v>
      </c>
      <c r="AM10689">
        <v>1.022946525E-2</v>
      </c>
      <c r="AN10689">
        <v>1.020294982E-2</v>
      </c>
      <c r="AO10689">
        <v>1.014618116E-2</v>
      </c>
      <c r="AP10689">
        <v>1.0091759969999999E-2</v>
      </c>
      <c r="AQ10689">
        <v>1.0075860319999999E-2</v>
      </c>
      <c r="AR10689">
        <v>1.006826288E-2</v>
      </c>
      <c r="AS10689">
        <v>1.0068602899999999E-2</v>
      </c>
      <c r="AT10689">
        <v>1.007251424E-2</v>
      </c>
      <c r="AU10689">
        <v>1.008448746E-2</v>
      </c>
      <c r="AV10689">
        <v>1.009881181E-2</v>
      </c>
      <c r="AW10689">
        <v>1.01097436E-2</v>
      </c>
    </row>
    <row r="10690" spans="1:49">
      <c r="A10690">
        <v>66161</v>
      </c>
      <c r="B10690">
        <v>0.44853599999999999</v>
      </c>
      <c r="C10690">
        <v>0.62615900000000002</v>
      </c>
      <c r="D10690">
        <v>0.59799800000000003</v>
      </c>
      <c r="E10690">
        <v>0.52655399999999997</v>
      </c>
      <c r="F10690">
        <v>0.38092700000000002</v>
      </c>
      <c r="G10690">
        <v>0.26028600000000002</v>
      </c>
      <c r="H10690">
        <v>0.21359600000000001</v>
      </c>
      <c r="I10690">
        <v>0.210369</v>
      </c>
      <c r="J10690">
        <v>0.241032</v>
      </c>
      <c r="K10690">
        <v>0.22151499999999999</v>
      </c>
      <c r="L10690">
        <v>0.27423399999999998</v>
      </c>
      <c r="M10690">
        <v>0.34374100000000002</v>
      </c>
      <c r="N10690">
        <v>0.44702152249999999</v>
      </c>
      <c r="O10690">
        <v>0.62370456632000004</v>
      </c>
      <c r="P10690">
        <v>0.59647722597999997</v>
      </c>
      <c r="Q10690">
        <v>0.52572875982</v>
      </c>
      <c r="R10690">
        <v>0.38050483212000002</v>
      </c>
      <c r="S10690">
        <v>0.26008814810999997</v>
      </c>
      <c r="T10690">
        <v>0.21346352352</v>
      </c>
      <c r="U10690">
        <v>0.21024041159000001</v>
      </c>
      <c r="V10690">
        <v>0.24086268605</v>
      </c>
      <c r="W10690">
        <v>0.22137229941</v>
      </c>
      <c r="X10690">
        <v>0.27399994632000002</v>
      </c>
      <c r="Y10690">
        <v>0.34319004114000001</v>
      </c>
      <c r="Z10690">
        <v>1.029883949E-2</v>
      </c>
      <c r="AA10690">
        <v>1.050334023E-2</v>
      </c>
      <c r="AB10690">
        <v>1.0547213519999999E-2</v>
      </c>
      <c r="AC10690">
        <v>1.0406993890000001E-2</v>
      </c>
      <c r="AD10690">
        <v>1.015158365E-2</v>
      </c>
      <c r="AE10690">
        <v>1.010078639E-2</v>
      </c>
      <c r="AF10690">
        <v>1.008582006E-2</v>
      </c>
      <c r="AG10690">
        <v>1.008943346E-2</v>
      </c>
      <c r="AH10690">
        <v>1.0099757960000001E-2</v>
      </c>
      <c r="AI10690">
        <v>1.012093518E-2</v>
      </c>
      <c r="AJ10690">
        <v>1.016403137E-2</v>
      </c>
      <c r="AK10690">
        <v>1.017387648E-2</v>
      </c>
      <c r="AL10690">
        <v>1.0148693970000001E-2</v>
      </c>
      <c r="AM10690">
        <v>1.0249631679999999E-2</v>
      </c>
      <c r="AN10690">
        <v>1.027120261E-2</v>
      </c>
      <c r="AO10690">
        <v>1.0202157910000001E-2</v>
      </c>
      <c r="AP10690">
        <v>1.007560372E-2</v>
      </c>
      <c r="AQ10690">
        <v>1.0050309820000001E-2</v>
      </c>
      <c r="AR10690">
        <v>1.0042849540000001E-2</v>
      </c>
      <c r="AS10690">
        <v>1.0044651050000001E-2</v>
      </c>
      <c r="AT10690">
        <v>1.00497973E-2</v>
      </c>
      <c r="AU10690">
        <v>1.0060347670000001E-2</v>
      </c>
      <c r="AV10690">
        <v>1.008179555E-2</v>
      </c>
      <c r="AW10690">
        <v>1.0086691009999999E-2</v>
      </c>
    </row>
    <row r="10691" spans="1:49">
      <c r="A10691">
        <v>66164</v>
      </c>
      <c r="B10691">
        <v>0.614209</v>
      </c>
      <c r="C10691">
        <v>0.76953099999999997</v>
      </c>
      <c r="D10691">
        <v>0.498917</v>
      </c>
      <c r="E10691">
        <v>0.47224899999999997</v>
      </c>
      <c r="F10691">
        <v>0.38039899999999999</v>
      </c>
      <c r="G10691">
        <v>0.26247599999999999</v>
      </c>
      <c r="H10691">
        <v>0.201012</v>
      </c>
      <c r="I10691">
        <v>0.20958099999999999</v>
      </c>
      <c r="J10691">
        <v>0.24102899999999999</v>
      </c>
      <c r="K10691">
        <v>0.28846899999999998</v>
      </c>
      <c r="L10691">
        <v>0.413354</v>
      </c>
      <c r="M10691">
        <v>0.44429800000000003</v>
      </c>
      <c r="N10691">
        <v>0.58781106830999996</v>
      </c>
      <c r="O10691">
        <v>0.74286019056999997</v>
      </c>
      <c r="P10691">
        <v>0.49336109516999999</v>
      </c>
      <c r="Q10691">
        <v>0.47062318874999998</v>
      </c>
      <c r="R10691">
        <v>0.37961985480999999</v>
      </c>
      <c r="S10691">
        <v>0.26210469254000002</v>
      </c>
      <c r="T10691">
        <v>0.20079436794</v>
      </c>
      <c r="U10691">
        <v>0.20934409285</v>
      </c>
      <c r="V10691">
        <v>0.24071234453000001</v>
      </c>
      <c r="W10691">
        <v>0.28798757680999998</v>
      </c>
      <c r="X10691">
        <v>0.41163750787999998</v>
      </c>
      <c r="Y10691">
        <v>0.43850314210000002</v>
      </c>
      <c r="Z10691">
        <v>1.092707412E-2</v>
      </c>
      <c r="AA10691">
        <v>1.1004570240000001E-2</v>
      </c>
      <c r="AB10691">
        <v>1.049271836E-2</v>
      </c>
      <c r="AC10691">
        <v>1.036387431E-2</v>
      </c>
      <c r="AD10691">
        <v>1.022043909E-2</v>
      </c>
      <c r="AE10691">
        <v>1.013025031E-2</v>
      </c>
      <c r="AF10691">
        <v>1.00922949E-2</v>
      </c>
      <c r="AG10691">
        <v>1.010767743E-2</v>
      </c>
      <c r="AH10691">
        <v>1.0149672570000001E-2</v>
      </c>
      <c r="AI10691">
        <v>1.0282968490000001E-2</v>
      </c>
      <c r="AJ10691">
        <v>1.0471682959999999E-2</v>
      </c>
      <c r="AK10691">
        <v>1.0479741020000001E-2</v>
      </c>
      <c r="AL10691">
        <v>1.045676091E-2</v>
      </c>
      <c r="AM10691">
        <v>1.0494357730000001E-2</v>
      </c>
      <c r="AN10691">
        <v>1.024440486E-2</v>
      </c>
      <c r="AO10691">
        <v>1.018086455E-2</v>
      </c>
      <c r="AP10691">
        <v>1.0109823089999999E-2</v>
      </c>
      <c r="AQ10691">
        <v>1.0064986119999999E-2</v>
      </c>
      <c r="AR10691">
        <v>1.0046077509999999E-2</v>
      </c>
      <c r="AS10691">
        <v>1.0053743590000001E-2</v>
      </c>
      <c r="AT10691">
        <v>1.0074652870000001E-2</v>
      </c>
      <c r="AU10691">
        <v>1.0140833E-2</v>
      </c>
      <c r="AV10691">
        <v>1.0234048629999999E-2</v>
      </c>
      <c r="AW10691">
        <v>1.0238016609999999E-2</v>
      </c>
    </row>
    <row r="10692" spans="1:49">
      <c r="A10692">
        <v>66165</v>
      </c>
      <c r="B10692">
        <v>-9999</v>
      </c>
      <c r="C10692">
        <v>-9999</v>
      </c>
      <c r="D10692">
        <v>-9999</v>
      </c>
      <c r="E10692">
        <v>-9999</v>
      </c>
      <c r="F10692">
        <v>-9999</v>
      </c>
      <c r="G10692">
        <v>-9999</v>
      </c>
      <c r="H10692">
        <v>-9999</v>
      </c>
      <c r="I10692">
        <v>-9999</v>
      </c>
      <c r="J10692">
        <v>-9999</v>
      </c>
      <c r="K10692">
        <v>-9999</v>
      </c>
      <c r="L10692">
        <v>-9999</v>
      </c>
      <c r="M10692">
        <v>-9999</v>
      </c>
      <c r="N10692">
        <v>0.1</v>
      </c>
      <c r="O10692">
        <v>0.1</v>
      </c>
      <c r="P10692">
        <v>0.1</v>
      </c>
      <c r="Q10692">
        <v>0.1</v>
      </c>
      <c r="R10692">
        <v>0.1</v>
      </c>
      <c r="S10692">
        <v>0.1</v>
      </c>
      <c r="T10692">
        <v>0.1</v>
      </c>
      <c r="U10692">
        <v>0.1</v>
      </c>
      <c r="V10692">
        <v>0.1</v>
      </c>
      <c r="W10692">
        <v>0.1</v>
      </c>
      <c r="X10692">
        <v>0.1</v>
      </c>
      <c r="Y10692">
        <v>0.1</v>
      </c>
      <c r="Z10692">
        <v>0.01</v>
      </c>
      <c r="AA10692">
        <v>0.01</v>
      </c>
      <c r="AB10692">
        <v>0.01</v>
      </c>
      <c r="AC10692">
        <v>0.01</v>
      </c>
      <c r="AD10692">
        <v>0.01</v>
      </c>
      <c r="AE10692">
        <v>0.01</v>
      </c>
      <c r="AF10692">
        <v>0.01</v>
      </c>
      <c r="AG10692">
        <v>0.01</v>
      </c>
      <c r="AH10692">
        <v>0.01</v>
      </c>
      <c r="AI10692">
        <v>0.01</v>
      </c>
      <c r="AJ10692">
        <v>0.01</v>
      </c>
      <c r="AK10692">
        <v>0.01</v>
      </c>
      <c r="AL10692">
        <v>0.01</v>
      </c>
      <c r="AM10692">
        <v>0.01</v>
      </c>
      <c r="AN10692">
        <v>0.01</v>
      </c>
      <c r="AO10692">
        <v>0.01</v>
      </c>
      <c r="AP10692">
        <v>0.01</v>
      </c>
      <c r="AQ10692">
        <v>0.01</v>
      </c>
      <c r="AR10692">
        <v>0.01</v>
      </c>
      <c r="AS10692">
        <v>0.01</v>
      </c>
      <c r="AT10692">
        <v>0.01</v>
      </c>
      <c r="AU10692">
        <v>0.01</v>
      </c>
      <c r="AV10692">
        <v>0.01</v>
      </c>
      <c r="AW10692">
        <v>0.01</v>
      </c>
    </row>
    <row r="10693" spans="1:49">
      <c r="A10693">
        <v>66166</v>
      </c>
      <c r="B10693">
        <v>0.40471699999999999</v>
      </c>
      <c r="C10693">
        <v>0.53100400000000003</v>
      </c>
      <c r="D10693">
        <v>0.50148700000000002</v>
      </c>
      <c r="E10693">
        <v>0.39926600000000001</v>
      </c>
      <c r="F10693">
        <v>0.24139099999999999</v>
      </c>
      <c r="G10693">
        <v>0.16064300000000001</v>
      </c>
      <c r="H10693">
        <v>0.13011900000000001</v>
      </c>
      <c r="I10693">
        <v>0.12737699999999999</v>
      </c>
      <c r="J10693">
        <v>0.14405999999999999</v>
      </c>
      <c r="K10693">
        <v>0.173705</v>
      </c>
      <c r="L10693">
        <v>0.28100799999999998</v>
      </c>
      <c r="M10693">
        <v>0.29656300000000002</v>
      </c>
      <c r="N10693">
        <v>0.40264507710000003</v>
      </c>
      <c r="O10693">
        <v>0.52841924167999998</v>
      </c>
      <c r="P10693">
        <v>0.50016945704000004</v>
      </c>
      <c r="Q10693">
        <v>0.39862758867999998</v>
      </c>
      <c r="R10693">
        <v>0.24116204144</v>
      </c>
      <c r="S10693">
        <v>0.16054161048000001</v>
      </c>
      <c r="T10693">
        <v>0.13005278928</v>
      </c>
      <c r="U10693">
        <v>0.12731377184000001</v>
      </c>
      <c r="V10693">
        <v>0.14397857369</v>
      </c>
      <c r="W10693">
        <v>0.17358002859999999</v>
      </c>
      <c r="X10693">
        <v>0.28053536984999999</v>
      </c>
      <c r="Y10693">
        <v>0.29554588385000002</v>
      </c>
      <c r="Z10693">
        <v>1.239537261E-2</v>
      </c>
      <c r="AA10693">
        <v>1.3470947570000001E-2</v>
      </c>
      <c r="AB10693">
        <v>1.4392538599999999E-2</v>
      </c>
      <c r="AC10693">
        <v>1.0658577860000001E-2</v>
      </c>
      <c r="AD10693">
        <v>1.016796312E-2</v>
      </c>
      <c r="AE10693">
        <v>1.0121205419999999E-2</v>
      </c>
      <c r="AF10693">
        <v>1.0107815480000001E-2</v>
      </c>
      <c r="AG10693">
        <v>1.0116783230000001E-2</v>
      </c>
      <c r="AH10693">
        <v>1.01629123E-2</v>
      </c>
      <c r="AI10693">
        <v>1.0273240770000001E-2</v>
      </c>
      <c r="AJ10693">
        <v>1.0690443609999999E-2</v>
      </c>
      <c r="AK10693">
        <v>1.127894701E-2</v>
      </c>
      <c r="AL10693">
        <v>1.115533759E-2</v>
      </c>
      <c r="AM10693">
        <v>1.165043462E-2</v>
      </c>
      <c r="AN10693">
        <v>1.2064901059999999E-2</v>
      </c>
      <c r="AO10693">
        <v>1.032582535E-2</v>
      </c>
      <c r="AP10693">
        <v>1.008375079E-2</v>
      </c>
      <c r="AQ10693">
        <v>1.006048226E-2</v>
      </c>
      <c r="AR10693">
        <v>1.005381237E-2</v>
      </c>
      <c r="AS10693">
        <v>1.0058279769999999E-2</v>
      </c>
      <c r="AT10693">
        <v>1.0081239000000001E-2</v>
      </c>
      <c r="AU10693">
        <v>1.013601286E-2</v>
      </c>
      <c r="AV10693">
        <v>1.0341420759999999E-2</v>
      </c>
      <c r="AW10693">
        <v>1.062678727E-2</v>
      </c>
    </row>
    <row r="10694" spans="1:49">
      <c r="A10694">
        <v>66181</v>
      </c>
      <c r="B10694">
        <v>13.449832000000001</v>
      </c>
      <c r="C10694">
        <v>6.8290220000000001</v>
      </c>
      <c r="D10694">
        <v>3.708656</v>
      </c>
      <c r="E10694">
        <v>5.5405199999999999</v>
      </c>
      <c r="F10694">
        <v>4.0612740000000001</v>
      </c>
      <c r="G10694">
        <v>1.8537600000000001</v>
      </c>
      <c r="H10694">
        <v>1.784138</v>
      </c>
      <c r="I10694">
        <v>3.8354889999999999</v>
      </c>
      <c r="J10694">
        <v>10.440578</v>
      </c>
      <c r="K10694">
        <v>10.754469</v>
      </c>
      <c r="L10694">
        <v>16.133008</v>
      </c>
      <c r="M10694">
        <v>8.9185569999999998</v>
      </c>
      <c r="N10694">
        <v>13.386165165</v>
      </c>
      <c r="O10694">
        <v>6.8163518722600003</v>
      </c>
      <c r="P10694">
        <v>3.70585314704</v>
      </c>
      <c r="Q10694">
        <v>5.5352051419299997</v>
      </c>
      <c r="R10694">
        <v>4.0584169221600002</v>
      </c>
      <c r="S10694">
        <v>1.8531643444499999</v>
      </c>
      <c r="T10694">
        <v>1.78358589354</v>
      </c>
      <c r="U10694">
        <v>3.8329403763199998</v>
      </c>
      <c r="V10694">
        <v>10.421607916099999</v>
      </c>
      <c r="W10694">
        <v>10.732440264299999</v>
      </c>
      <c r="X10694">
        <v>16.065563622300001</v>
      </c>
      <c r="Y10694">
        <v>8.8909822783799992</v>
      </c>
      <c r="Z10694">
        <v>1.6741513749999999E-2</v>
      </c>
      <c r="AA10694">
        <v>1.6741513749999999E-2</v>
      </c>
      <c r="AB10694">
        <v>1.6741513749999999E-2</v>
      </c>
      <c r="AC10694">
        <v>1.6741513749999999E-2</v>
      </c>
      <c r="AD10694">
        <v>1.6741513749999999E-2</v>
      </c>
      <c r="AE10694">
        <v>1.6741513749999999E-2</v>
      </c>
      <c r="AF10694">
        <v>1.6741513749999999E-2</v>
      </c>
      <c r="AG10694">
        <v>1.6741513749999999E-2</v>
      </c>
      <c r="AH10694">
        <v>1.6741513749999999E-2</v>
      </c>
      <c r="AI10694">
        <v>1.6741513749999999E-2</v>
      </c>
      <c r="AJ10694">
        <v>1.6741513749999999E-2</v>
      </c>
      <c r="AK10694">
        <v>1.6741513749999999E-2</v>
      </c>
      <c r="AL10694">
        <v>1.308635663E-2</v>
      </c>
      <c r="AM10694">
        <v>1.308635663E-2</v>
      </c>
      <c r="AN10694">
        <v>1.308635663E-2</v>
      </c>
      <c r="AO10694">
        <v>1.308635663E-2</v>
      </c>
      <c r="AP10694">
        <v>1.308635663E-2</v>
      </c>
      <c r="AQ10694">
        <v>1.308635663E-2</v>
      </c>
      <c r="AR10694">
        <v>1.308635663E-2</v>
      </c>
      <c r="AS10694">
        <v>1.308635663E-2</v>
      </c>
      <c r="AT10694">
        <v>1.308635663E-2</v>
      </c>
      <c r="AU10694">
        <v>1.308635663E-2</v>
      </c>
      <c r="AV10694">
        <v>1.308635663E-2</v>
      </c>
      <c r="AW10694">
        <v>1.308635663E-2</v>
      </c>
    </row>
    <row r="10695" spans="1:49">
      <c r="A10695">
        <v>66183</v>
      </c>
      <c r="B10695">
        <v>19.604147999999999</v>
      </c>
      <c r="C10695">
        <v>16.893725</v>
      </c>
      <c r="D10695">
        <v>7.0660660000000002</v>
      </c>
      <c r="E10695">
        <v>7.0484369999999998</v>
      </c>
      <c r="F10695">
        <v>6.7846070000000003</v>
      </c>
      <c r="G10695">
        <v>3.1150959999999999</v>
      </c>
      <c r="H10695">
        <v>2.4552</v>
      </c>
      <c r="I10695">
        <v>4.1432450000000003</v>
      </c>
      <c r="J10695">
        <v>6.9693529999999999</v>
      </c>
      <c r="K10695">
        <v>8.3817140000000006</v>
      </c>
      <c r="L10695">
        <v>15.2963</v>
      </c>
      <c r="M10695">
        <v>12.856011000000001</v>
      </c>
      <c r="N10695">
        <v>17.524050064600001</v>
      </c>
      <c r="O10695">
        <v>16.340000592900001</v>
      </c>
      <c r="P10695">
        <v>7.0539572294699999</v>
      </c>
      <c r="Q10695">
        <v>7.0363880036999999</v>
      </c>
      <c r="R10695">
        <v>6.7734428040300001</v>
      </c>
      <c r="S10695">
        <v>3.1127397557099998</v>
      </c>
      <c r="T10695">
        <v>2.4537363296999999</v>
      </c>
      <c r="U10695">
        <v>4.1390778378900004</v>
      </c>
      <c r="V10695">
        <v>6.9488403496300002</v>
      </c>
      <c r="W10695">
        <v>8.2442662927099999</v>
      </c>
      <c r="X10695">
        <v>14.131192733300001</v>
      </c>
      <c r="Y10695">
        <v>11.835716383799999</v>
      </c>
      <c r="Z10695">
        <v>0.78169438488999998</v>
      </c>
      <c r="AA10695">
        <v>0.93731915544</v>
      </c>
      <c r="AB10695">
        <v>0.98961852288999996</v>
      </c>
      <c r="AC10695">
        <v>9.5458853359999998E-2</v>
      </c>
      <c r="AD10695">
        <v>1.3660755950000001E-2</v>
      </c>
      <c r="AE10695">
        <v>1.0536838749999999E-2</v>
      </c>
      <c r="AF10695">
        <v>1.0370532179999999E-2</v>
      </c>
      <c r="AG10695">
        <v>1.1293152969999999E-2</v>
      </c>
      <c r="AH10695">
        <v>1.32061347E-2</v>
      </c>
      <c r="AI10695">
        <v>2.0247492089999999E-2</v>
      </c>
      <c r="AJ10695">
        <v>4.7152096259999998E-2</v>
      </c>
      <c r="AK10695">
        <v>0.18824407700000001</v>
      </c>
      <c r="AL10695">
        <v>0.25751820413999998</v>
      </c>
      <c r="AM10695">
        <v>0.37802957009999999</v>
      </c>
      <c r="AN10695">
        <v>0.49797579825999999</v>
      </c>
      <c r="AO10695">
        <v>3.8474955169999998E-2</v>
      </c>
      <c r="AP10695">
        <v>1.173649828E-2</v>
      </c>
      <c r="AQ10695">
        <v>1.026610436E-2</v>
      </c>
      <c r="AR10695">
        <v>1.0184154250000001E-2</v>
      </c>
      <c r="AS10695">
        <v>1.0633615339999999E-2</v>
      </c>
      <c r="AT10695">
        <v>1.152972731E-2</v>
      </c>
      <c r="AU10695">
        <v>1.4535076900000001E-2</v>
      </c>
      <c r="AV10695">
        <v>2.4070870939999999E-2</v>
      </c>
      <c r="AW10695">
        <v>6.3346139780000005E-2</v>
      </c>
    </row>
    <row r="10696" spans="1:49">
      <c r="A10696">
        <v>66189</v>
      </c>
      <c r="B10696">
        <v>100</v>
      </c>
      <c r="C10696">
        <v>100</v>
      </c>
      <c r="D10696">
        <v>100</v>
      </c>
      <c r="E10696">
        <v>100</v>
      </c>
      <c r="F10696">
        <v>100</v>
      </c>
      <c r="G10696">
        <v>100</v>
      </c>
      <c r="H10696">
        <v>100</v>
      </c>
      <c r="I10696">
        <v>100</v>
      </c>
      <c r="J10696">
        <v>100</v>
      </c>
      <c r="K10696">
        <v>100</v>
      </c>
      <c r="L10696">
        <v>100</v>
      </c>
      <c r="M10696">
        <v>100</v>
      </c>
      <c r="N10696">
        <v>100</v>
      </c>
      <c r="O10696">
        <v>100</v>
      </c>
      <c r="P10696">
        <v>100</v>
      </c>
      <c r="Q10696">
        <v>100</v>
      </c>
      <c r="R10696">
        <v>100</v>
      </c>
      <c r="S10696">
        <v>100</v>
      </c>
      <c r="T10696">
        <v>100</v>
      </c>
      <c r="U10696">
        <v>100</v>
      </c>
      <c r="V10696">
        <v>100</v>
      </c>
      <c r="W10696">
        <v>100</v>
      </c>
      <c r="X10696">
        <v>100</v>
      </c>
      <c r="Y10696">
        <v>100</v>
      </c>
      <c r="Z10696">
        <v>0.45055016662000003</v>
      </c>
      <c r="AA10696">
        <v>0.45055016662000003</v>
      </c>
      <c r="AB10696">
        <v>0.45055016662000003</v>
      </c>
      <c r="AC10696">
        <v>0.45055016662000003</v>
      </c>
      <c r="AD10696">
        <v>0.45055016662000003</v>
      </c>
      <c r="AE10696">
        <v>0.45055016662000003</v>
      </c>
      <c r="AF10696">
        <v>0.45055016662000003</v>
      </c>
      <c r="AG10696">
        <v>0.45055016662000003</v>
      </c>
      <c r="AH10696">
        <v>0.45055016662000003</v>
      </c>
      <c r="AI10696">
        <v>0.45055016662000003</v>
      </c>
      <c r="AJ10696">
        <v>0.45055016662000003</v>
      </c>
      <c r="AK10696">
        <v>0.45055016662000003</v>
      </c>
      <c r="AL10696">
        <v>0.13391662938000001</v>
      </c>
      <c r="AM10696">
        <v>0.13391662938000001</v>
      </c>
      <c r="AN10696">
        <v>0.13391662938000001</v>
      </c>
      <c r="AO10696">
        <v>0.13391662938000001</v>
      </c>
      <c r="AP10696">
        <v>0.13391662938000001</v>
      </c>
      <c r="AQ10696">
        <v>0.13391662938000001</v>
      </c>
      <c r="AR10696">
        <v>0.13391662938000001</v>
      </c>
      <c r="AS10696">
        <v>0.13391662938000001</v>
      </c>
      <c r="AT10696">
        <v>0.13391662938000001</v>
      </c>
      <c r="AU10696">
        <v>0.13391662938000001</v>
      </c>
      <c r="AV10696">
        <v>0.13391662938000001</v>
      </c>
      <c r="AW10696">
        <v>0.13391662938000001</v>
      </c>
    </row>
    <row r="10697" spans="1:49">
      <c r="A10697">
        <v>66190</v>
      </c>
      <c r="B10697">
        <v>61.093238999999997</v>
      </c>
      <c r="C10697">
        <v>79.733323999999996</v>
      </c>
      <c r="D10697">
        <v>90.142836000000003</v>
      </c>
      <c r="E10697">
        <v>85.225762000000003</v>
      </c>
      <c r="F10697">
        <v>37.833866999999998</v>
      </c>
      <c r="G10697">
        <v>14.358383</v>
      </c>
      <c r="H10697">
        <v>8.7525580000000005</v>
      </c>
      <c r="I10697">
        <v>7.4667919999999999</v>
      </c>
      <c r="J10697">
        <v>9.2375559999999997</v>
      </c>
      <c r="K10697">
        <v>12.365231</v>
      </c>
      <c r="L10697">
        <v>25.601064999999998</v>
      </c>
      <c r="M10697">
        <v>38.447130000000001</v>
      </c>
      <c r="N10697">
        <v>57.075957734399999</v>
      </c>
      <c r="O10697">
        <v>74.289814265900006</v>
      </c>
      <c r="P10697">
        <v>85.387294384499995</v>
      </c>
      <c r="Q10697">
        <v>83.022730323100006</v>
      </c>
      <c r="R10697">
        <v>37.411910912700002</v>
      </c>
      <c r="S10697">
        <v>14.297044678300001</v>
      </c>
      <c r="T10697">
        <v>8.7297151041699994</v>
      </c>
      <c r="U10697">
        <v>7.4501592367700002</v>
      </c>
      <c r="V10697">
        <v>9.2121161105699993</v>
      </c>
      <c r="W10697">
        <v>12.319704167599999</v>
      </c>
      <c r="X10697">
        <v>25.376615761</v>
      </c>
      <c r="Y10697">
        <v>37.584086673100003</v>
      </c>
      <c r="Z10697">
        <v>0.01</v>
      </c>
      <c r="AA10697">
        <v>0.01</v>
      </c>
      <c r="AB10697">
        <v>0.01</v>
      </c>
      <c r="AC10697">
        <v>0.01</v>
      </c>
      <c r="AD10697">
        <v>0.01</v>
      </c>
      <c r="AE10697">
        <v>0.01</v>
      </c>
      <c r="AF10697">
        <v>0.01</v>
      </c>
      <c r="AG10697">
        <v>0.01</v>
      </c>
      <c r="AH10697">
        <v>0.01</v>
      </c>
      <c r="AI10697">
        <v>0.01</v>
      </c>
      <c r="AJ10697">
        <v>0.01</v>
      </c>
      <c r="AK10697">
        <v>0.01</v>
      </c>
      <c r="AL10697">
        <v>0.01</v>
      </c>
      <c r="AM10697">
        <v>0.01</v>
      </c>
      <c r="AN10697">
        <v>0.01</v>
      </c>
      <c r="AO10697">
        <v>0.01</v>
      </c>
      <c r="AP10697">
        <v>0.01</v>
      </c>
      <c r="AQ10697">
        <v>0.01</v>
      </c>
      <c r="AR10697">
        <v>0.01</v>
      </c>
      <c r="AS10697">
        <v>0.01</v>
      </c>
      <c r="AT10697">
        <v>0.01</v>
      </c>
      <c r="AU10697">
        <v>0.01</v>
      </c>
      <c r="AV10697">
        <v>0.01</v>
      </c>
      <c r="AW10697">
        <v>0.01</v>
      </c>
    </row>
    <row r="10698" spans="1:49">
      <c r="A10698">
        <v>66191</v>
      </c>
      <c r="B10698">
        <v>63.459493000000002</v>
      </c>
      <c r="C10698">
        <v>87.572669000000005</v>
      </c>
      <c r="D10698">
        <v>100</v>
      </c>
      <c r="E10698">
        <v>100</v>
      </c>
      <c r="F10698">
        <v>95.080010000000001</v>
      </c>
      <c r="G10698">
        <v>50.934157999999996</v>
      </c>
      <c r="H10698">
        <v>22.143926</v>
      </c>
      <c r="I10698">
        <v>13.148804999999999</v>
      </c>
      <c r="J10698">
        <v>13.738312000000001</v>
      </c>
      <c r="K10698">
        <v>15.498627000000001</v>
      </c>
      <c r="L10698">
        <v>25.56005</v>
      </c>
      <c r="M10698">
        <v>39.419873000000003</v>
      </c>
      <c r="N10698">
        <v>62.380840772600003</v>
      </c>
      <c r="O10698">
        <v>85.784534816100006</v>
      </c>
      <c r="P10698">
        <v>100</v>
      </c>
      <c r="Q10698">
        <v>100</v>
      </c>
      <c r="R10698">
        <v>93.992087171799994</v>
      </c>
      <c r="S10698">
        <v>50.619733396800001</v>
      </c>
      <c r="T10698">
        <v>22.084218276400001</v>
      </c>
      <c r="U10698">
        <v>13.127722432300001</v>
      </c>
      <c r="V10698">
        <v>13.715298416</v>
      </c>
      <c r="W10698">
        <v>15.4693467752</v>
      </c>
      <c r="X10698">
        <v>25.478066625299999</v>
      </c>
      <c r="Y10698">
        <v>39.167410601900002</v>
      </c>
      <c r="Z10698">
        <v>0.01</v>
      </c>
      <c r="AA10698">
        <v>0.01</v>
      </c>
      <c r="AB10698">
        <v>0.01</v>
      </c>
      <c r="AC10698">
        <v>0.01</v>
      </c>
      <c r="AD10698">
        <v>0.01</v>
      </c>
      <c r="AE10698">
        <v>0.01</v>
      </c>
      <c r="AF10698">
        <v>0.01</v>
      </c>
      <c r="AG10698">
        <v>0.01</v>
      </c>
      <c r="AH10698">
        <v>0.01</v>
      </c>
      <c r="AI10698">
        <v>0.01</v>
      </c>
      <c r="AJ10698">
        <v>0.01</v>
      </c>
      <c r="AK10698">
        <v>0.01</v>
      </c>
      <c r="AL10698">
        <v>0.01</v>
      </c>
      <c r="AM10698">
        <v>0.01</v>
      </c>
      <c r="AN10698">
        <v>0.01</v>
      </c>
      <c r="AO10698">
        <v>0.01</v>
      </c>
      <c r="AP10698">
        <v>0.01</v>
      </c>
      <c r="AQ10698">
        <v>0.01</v>
      </c>
      <c r="AR10698">
        <v>0.01</v>
      </c>
      <c r="AS10698">
        <v>0.01</v>
      </c>
      <c r="AT10698">
        <v>0.01</v>
      </c>
      <c r="AU10698">
        <v>0.01</v>
      </c>
      <c r="AV10698">
        <v>0.01</v>
      </c>
      <c r="AW10698">
        <v>0.01</v>
      </c>
    </row>
    <row r="10699" spans="1:49">
      <c r="A10699">
        <v>66192</v>
      </c>
      <c r="B10699">
        <v>61.111246000000001</v>
      </c>
      <c r="C10699">
        <v>100</v>
      </c>
      <c r="D10699">
        <v>100</v>
      </c>
      <c r="E10699">
        <v>85.209164999999999</v>
      </c>
      <c r="F10699">
        <v>44.318156999999999</v>
      </c>
      <c r="G10699">
        <v>20.892969999999998</v>
      </c>
      <c r="H10699">
        <v>13.656674000000001</v>
      </c>
      <c r="I10699">
        <v>13.262623</v>
      </c>
      <c r="J10699">
        <v>15.070316999999999</v>
      </c>
      <c r="K10699">
        <v>22.283356999999999</v>
      </c>
      <c r="L10699">
        <v>40.830784000000001</v>
      </c>
      <c r="M10699">
        <v>49.561110999999997</v>
      </c>
      <c r="N10699">
        <v>61.009646013699999</v>
      </c>
      <c r="O10699">
        <v>100</v>
      </c>
      <c r="P10699">
        <v>100</v>
      </c>
      <c r="Q10699">
        <v>85.011811665600007</v>
      </c>
      <c r="R10699">
        <v>44.264690512000001</v>
      </c>
      <c r="S10699">
        <v>20.881077423499999</v>
      </c>
      <c r="T10699">
        <v>13.651591183400001</v>
      </c>
      <c r="U10699">
        <v>13.257829459</v>
      </c>
      <c r="V10699">
        <v>15.064127875700001</v>
      </c>
      <c r="W10699">
        <v>22.2698289647</v>
      </c>
      <c r="X10699">
        <v>40.785395558600001</v>
      </c>
      <c r="Y10699">
        <v>49.494258755099999</v>
      </c>
      <c r="Z10699">
        <v>0.01</v>
      </c>
      <c r="AA10699">
        <v>0.01</v>
      </c>
      <c r="AB10699">
        <v>0.01</v>
      </c>
      <c r="AC10699">
        <v>0.01</v>
      </c>
      <c r="AD10699">
        <v>0.01</v>
      </c>
      <c r="AE10699">
        <v>0.01</v>
      </c>
      <c r="AF10699">
        <v>0.01</v>
      </c>
      <c r="AG10699">
        <v>0.01</v>
      </c>
      <c r="AH10699">
        <v>0.01</v>
      </c>
      <c r="AI10699">
        <v>0.01</v>
      </c>
      <c r="AJ10699">
        <v>0.01</v>
      </c>
      <c r="AK10699">
        <v>0.01</v>
      </c>
      <c r="AL10699">
        <v>0.01</v>
      </c>
      <c r="AM10699">
        <v>0.01</v>
      </c>
      <c r="AN10699">
        <v>0.01</v>
      </c>
      <c r="AO10699">
        <v>0.01</v>
      </c>
      <c r="AP10699">
        <v>0.01</v>
      </c>
      <c r="AQ10699">
        <v>0.01</v>
      </c>
      <c r="AR10699">
        <v>0.01</v>
      </c>
      <c r="AS10699">
        <v>0.01</v>
      </c>
      <c r="AT10699">
        <v>0.01</v>
      </c>
      <c r="AU10699">
        <v>0.01</v>
      </c>
      <c r="AV10699">
        <v>0.01</v>
      </c>
      <c r="AW10699">
        <v>0.01</v>
      </c>
    </row>
    <row r="10700" spans="1:49">
      <c r="A10700">
        <v>66193</v>
      </c>
      <c r="B10700">
        <v>3.4200490000000001</v>
      </c>
      <c r="C10700">
        <v>6.3855469999999999</v>
      </c>
      <c r="D10700">
        <v>5.6229009999999997</v>
      </c>
      <c r="E10700">
        <v>6.0119290000000003</v>
      </c>
      <c r="F10700">
        <v>5.2226650000000001</v>
      </c>
      <c r="G10700">
        <v>3.2560099999999998</v>
      </c>
      <c r="H10700">
        <v>1.452437</v>
      </c>
      <c r="I10700">
        <v>1.099728</v>
      </c>
      <c r="J10700">
        <v>1.214825</v>
      </c>
      <c r="K10700">
        <v>1.5698570000000001</v>
      </c>
      <c r="L10700">
        <v>2.5126710000000001</v>
      </c>
      <c r="M10700">
        <v>2.8144429999999998</v>
      </c>
      <c r="N10700">
        <v>3.4150555212499998</v>
      </c>
      <c r="O10700">
        <v>6.3681698871699997</v>
      </c>
      <c r="P10700">
        <v>5.6094210671300004</v>
      </c>
      <c r="Q10700">
        <v>5.99652266884</v>
      </c>
      <c r="R10700">
        <v>5.2110328713399996</v>
      </c>
      <c r="S10700">
        <v>3.2514839794000001</v>
      </c>
      <c r="T10700">
        <v>1.4515357505199999</v>
      </c>
      <c r="U10700">
        <v>1.09921110308</v>
      </c>
      <c r="V10700">
        <v>1.2141946834099999</v>
      </c>
      <c r="W10700">
        <v>1.5688040429600001</v>
      </c>
      <c r="X10700">
        <v>2.5099744479399999</v>
      </c>
      <c r="Y10700">
        <v>2.81106092387</v>
      </c>
      <c r="Z10700">
        <v>1.012898766E-2</v>
      </c>
      <c r="AA10700">
        <v>1.012898766E-2</v>
      </c>
      <c r="AB10700">
        <v>1.012898766E-2</v>
      </c>
      <c r="AC10700">
        <v>1.012898766E-2</v>
      </c>
      <c r="AD10700">
        <v>1.012898766E-2</v>
      </c>
      <c r="AE10700">
        <v>1.012898766E-2</v>
      </c>
      <c r="AF10700">
        <v>1.012898766E-2</v>
      </c>
      <c r="AG10700">
        <v>1.012898766E-2</v>
      </c>
      <c r="AH10700">
        <v>1.012898766E-2</v>
      </c>
      <c r="AI10700">
        <v>1.012898766E-2</v>
      </c>
      <c r="AJ10700">
        <v>1.012898766E-2</v>
      </c>
      <c r="AK10700">
        <v>1.012898766E-2</v>
      </c>
      <c r="AL10700">
        <v>1.006435747E-2</v>
      </c>
      <c r="AM10700">
        <v>1.006435747E-2</v>
      </c>
      <c r="AN10700">
        <v>1.006435747E-2</v>
      </c>
      <c r="AO10700">
        <v>1.006435747E-2</v>
      </c>
      <c r="AP10700">
        <v>1.006435747E-2</v>
      </c>
      <c r="AQ10700">
        <v>1.006435747E-2</v>
      </c>
      <c r="AR10700">
        <v>1.006435747E-2</v>
      </c>
      <c r="AS10700">
        <v>1.006435747E-2</v>
      </c>
      <c r="AT10700">
        <v>1.006435747E-2</v>
      </c>
      <c r="AU10700">
        <v>1.006435747E-2</v>
      </c>
      <c r="AV10700">
        <v>1.006435747E-2</v>
      </c>
      <c r="AW10700">
        <v>1.006435747E-2</v>
      </c>
    </row>
    <row r="10701" spans="1:49">
      <c r="A10701">
        <v>66194</v>
      </c>
      <c r="B10701">
        <v>1.262443</v>
      </c>
      <c r="C10701">
        <v>1.7895939999999999</v>
      </c>
      <c r="D10701">
        <v>1.816783</v>
      </c>
      <c r="E10701">
        <v>1.6001179999999999</v>
      </c>
      <c r="F10701">
        <v>0.92146700000000004</v>
      </c>
      <c r="G10701">
        <v>0.452455</v>
      </c>
      <c r="H10701">
        <v>0.34621800000000003</v>
      </c>
      <c r="I10701">
        <v>0.36894500000000002</v>
      </c>
      <c r="J10701">
        <v>0.43338199999999999</v>
      </c>
      <c r="K10701">
        <v>0.437801</v>
      </c>
      <c r="L10701">
        <v>0.71299199999999996</v>
      </c>
      <c r="M10701">
        <v>0.93677200000000005</v>
      </c>
      <c r="N10701">
        <v>1.2272613370400001</v>
      </c>
      <c r="O10701">
        <v>1.7239985201000001</v>
      </c>
      <c r="P10701">
        <v>1.7774231706900001</v>
      </c>
      <c r="Q10701">
        <v>1.5911893945</v>
      </c>
      <c r="R10701">
        <v>0.91965184524999999</v>
      </c>
      <c r="S10701">
        <v>0.45202646750999997</v>
      </c>
      <c r="T10701">
        <v>0.34596734375999999</v>
      </c>
      <c r="U10701">
        <v>0.36866066857000002</v>
      </c>
      <c r="V10701">
        <v>0.43298967954000001</v>
      </c>
      <c r="W10701">
        <v>0.43740035473</v>
      </c>
      <c r="X10701">
        <v>0.71155886274000002</v>
      </c>
      <c r="Y10701">
        <v>0.92909692851000003</v>
      </c>
      <c r="Z10701">
        <v>1.0444810509999999E-2</v>
      </c>
      <c r="AA10701">
        <v>1.078376227E-2</v>
      </c>
      <c r="AB10701">
        <v>1.079005072E-2</v>
      </c>
      <c r="AC10701">
        <v>1.064501793E-2</v>
      </c>
      <c r="AD10701">
        <v>1.020560184E-2</v>
      </c>
      <c r="AE10701">
        <v>1.0132297389999999E-2</v>
      </c>
      <c r="AF10701">
        <v>1.011270981E-2</v>
      </c>
      <c r="AG10701">
        <v>1.011640362E-2</v>
      </c>
      <c r="AH10701">
        <v>1.013013516E-2</v>
      </c>
      <c r="AI10701">
        <v>1.0169752359999999E-2</v>
      </c>
      <c r="AJ10701">
        <v>1.024978759E-2</v>
      </c>
      <c r="AK10701">
        <v>1.0239876659999999E-2</v>
      </c>
      <c r="AL10701">
        <v>1.022080878E-2</v>
      </c>
      <c r="AM10701">
        <v>1.0387005E-2</v>
      </c>
      <c r="AN10701">
        <v>1.039007215E-2</v>
      </c>
      <c r="AO10701">
        <v>1.0319184380000001E-2</v>
      </c>
      <c r="AP10701">
        <v>1.0102455789999999E-2</v>
      </c>
      <c r="AQ10701">
        <v>1.0066005269999999E-2</v>
      </c>
      <c r="AR10701">
        <v>1.00562507E-2</v>
      </c>
      <c r="AS10701">
        <v>1.005809069E-2</v>
      </c>
      <c r="AT10701">
        <v>1.006492879E-2</v>
      </c>
      <c r="AU10701">
        <v>1.008464049E-2</v>
      </c>
      <c r="AV10701">
        <v>1.012438549E-2</v>
      </c>
      <c r="AW10701">
        <v>1.011946933E-2</v>
      </c>
    </row>
    <row r="10702" spans="1:49">
      <c r="A10702">
        <v>66197</v>
      </c>
      <c r="B10702">
        <v>5.0345890000000004</v>
      </c>
      <c r="C10702">
        <v>5.451943</v>
      </c>
      <c r="D10702">
        <v>3.2121970000000002</v>
      </c>
      <c r="E10702">
        <v>1.7985910000000001</v>
      </c>
      <c r="F10702">
        <v>0.96927200000000002</v>
      </c>
      <c r="G10702">
        <v>0.48105900000000001</v>
      </c>
      <c r="H10702">
        <v>0.35776799999999997</v>
      </c>
      <c r="I10702">
        <v>0.39516000000000001</v>
      </c>
      <c r="J10702">
        <v>0.52388800000000002</v>
      </c>
      <c r="K10702">
        <v>0.75805800000000001</v>
      </c>
      <c r="L10702">
        <v>1.5739099999999999</v>
      </c>
      <c r="M10702">
        <v>2.6012279999999999</v>
      </c>
      <c r="N10702">
        <v>4.2801098705899996</v>
      </c>
      <c r="O10702">
        <v>4.9090993365799998</v>
      </c>
      <c r="P10702">
        <v>3.13138942403</v>
      </c>
      <c r="Q10702">
        <v>1.79450805892</v>
      </c>
      <c r="R10702">
        <v>0.96858314378999999</v>
      </c>
      <c r="S10702">
        <v>0.48088884731999998</v>
      </c>
      <c r="T10702">
        <v>0.35767382724000002</v>
      </c>
      <c r="U10702">
        <v>0.39504559971999997</v>
      </c>
      <c r="V10702">
        <v>0.52368698486999998</v>
      </c>
      <c r="W10702">
        <v>0.75763631645999996</v>
      </c>
      <c r="X10702">
        <v>1.5654651696499999</v>
      </c>
      <c r="Y10702">
        <v>2.4853702168399998</v>
      </c>
      <c r="Z10702">
        <v>1.0087094600000001E-2</v>
      </c>
      <c r="AA10702">
        <v>1.0087094600000001E-2</v>
      </c>
      <c r="AB10702">
        <v>1.0087094600000001E-2</v>
      </c>
      <c r="AC10702">
        <v>1.0087094600000001E-2</v>
      </c>
      <c r="AD10702">
        <v>1.0087094600000001E-2</v>
      </c>
      <c r="AE10702">
        <v>1.0087094600000001E-2</v>
      </c>
      <c r="AF10702">
        <v>1.0087094600000001E-2</v>
      </c>
      <c r="AG10702">
        <v>1.0087094600000001E-2</v>
      </c>
      <c r="AH10702">
        <v>1.0087094600000001E-2</v>
      </c>
      <c r="AI10702">
        <v>1.0087094600000001E-2</v>
      </c>
      <c r="AJ10702">
        <v>1.0087094600000001E-2</v>
      </c>
      <c r="AK10702">
        <v>1.0087094600000001E-2</v>
      </c>
      <c r="AL10702">
        <v>1.0043485E-2</v>
      </c>
      <c r="AM10702">
        <v>1.0043485E-2</v>
      </c>
      <c r="AN10702">
        <v>1.0043485E-2</v>
      </c>
      <c r="AO10702">
        <v>1.0043485E-2</v>
      </c>
      <c r="AP10702">
        <v>1.0043485E-2</v>
      </c>
      <c r="AQ10702">
        <v>1.0043485E-2</v>
      </c>
      <c r="AR10702">
        <v>1.0043485E-2</v>
      </c>
      <c r="AS10702">
        <v>1.0043485E-2</v>
      </c>
      <c r="AT10702">
        <v>1.0043485E-2</v>
      </c>
      <c r="AU10702">
        <v>1.0043485E-2</v>
      </c>
      <c r="AV10702">
        <v>1.0043485E-2</v>
      </c>
      <c r="AW10702">
        <v>1.0043485E-2</v>
      </c>
    </row>
    <row r="10703" spans="1:49">
      <c r="A10703">
        <v>66198</v>
      </c>
      <c r="B10703">
        <v>2.4151630000000002</v>
      </c>
      <c r="C10703">
        <v>3.2165210000000002</v>
      </c>
      <c r="D10703">
        <v>3.4073419999999999</v>
      </c>
      <c r="E10703">
        <v>1.299725</v>
      </c>
      <c r="F10703">
        <v>0.308029</v>
      </c>
      <c r="G10703">
        <v>0.14987700000000001</v>
      </c>
      <c r="H10703">
        <v>0.15962999999999999</v>
      </c>
      <c r="I10703">
        <v>0.18659000000000001</v>
      </c>
      <c r="J10703">
        <v>0.26191799999999998</v>
      </c>
      <c r="K10703">
        <v>0.39823900000000001</v>
      </c>
      <c r="L10703">
        <v>0.91318900000000003</v>
      </c>
      <c r="M10703">
        <v>1.2716209999999999</v>
      </c>
      <c r="N10703">
        <v>2.4101092851399999</v>
      </c>
      <c r="O10703">
        <v>3.2075647035400001</v>
      </c>
      <c r="P10703">
        <v>3.39726206388</v>
      </c>
      <c r="Q10703">
        <v>1.2982558099899999</v>
      </c>
      <c r="R10703">
        <v>0.30794643490000001</v>
      </c>
      <c r="S10703">
        <v>0.14985758826000001</v>
      </c>
      <c r="T10703">
        <v>0.15960772189</v>
      </c>
      <c r="U10703">
        <v>0.18655942427</v>
      </c>
      <c r="V10703">
        <v>0.26185847058</v>
      </c>
      <c r="W10703">
        <v>0.39810125535000002</v>
      </c>
      <c r="X10703">
        <v>0.91246492452000005</v>
      </c>
      <c r="Y10703">
        <v>1.2702179196500001</v>
      </c>
      <c r="Z10703">
        <v>1.136838251E-2</v>
      </c>
      <c r="AA10703">
        <v>1.136838251E-2</v>
      </c>
      <c r="AB10703">
        <v>1.136838251E-2</v>
      </c>
      <c r="AC10703">
        <v>1.136838251E-2</v>
      </c>
      <c r="AD10703">
        <v>1.136838251E-2</v>
      </c>
      <c r="AE10703">
        <v>1.136838251E-2</v>
      </c>
      <c r="AF10703">
        <v>1.136838251E-2</v>
      </c>
      <c r="AG10703">
        <v>1.136838251E-2</v>
      </c>
      <c r="AH10703">
        <v>1.136838251E-2</v>
      </c>
      <c r="AI10703">
        <v>1.136838251E-2</v>
      </c>
      <c r="AJ10703">
        <v>1.136838251E-2</v>
      </c>
      <c r="AK10703">
        <v>1.136838251E-2</v>
      </c>
      <c r="AL10703">
        <v>1.066972825E-2</v>
      </c>
      <c r="AM10703">
        <v>1.066972825E-2</v>
      </c>
      <c r="AN10703">
        <v>1.066972825E-2</v>
      </c>
      <c r="AO10703">
        <v>1.066972825E-2</v>
      </c>
      <c r="AP10703">
        <v>1.066972825E-2</v>
      </c>
      <c r="AQ10703">
        <v>1.066972825E-2</v>
      </c>
      <c r="AR10703">
        <v>1.066972825E-2</v>
      </c>
      <c r="AS10703">
        <v>1.066972825E-2</v>
      </c>
      <c r="AT10703">
        <v>1.066972825E-2</v>
      </c>
      <c r="AU10703">
        <v>1.066972825E-2</v>
      </c>
      <c r="AV10703">
        <v>1.066972825E-2</v>
      </c>
      <c r="AW10703">
        <v>1.066972825E-2</v>
      </c>
    </row>
    <row r="10704" spans="1:49">
      <c r="A10704">
        <v>66211</v>
      </c>
      <c r="B10704">
        <v>8.8225709999999999</v>
      </c>
      <c r="C10704">
        <v>7.245126</v>
      </c>
      <c r="D10704">
        <v>4.6885490000000001</v>
      </c>
      <c r="E10704">
        <v>8.5236640000000001</v>
      </c>
      <c r="F10704">
        <v>5.8858730000000001</v>
      </c>
      <c r="G10704">
        <v>2.5666760000000002</v>
      </c>
      <c r="H10704">
        <v>2.163913</v>
      </c>
      <c r="I10704">
        <v>5.9623330000000001</v>
      </c>
      <c r="J10704">
        <v>20.221641999999999</v>
      </c>
      <c r="K10704">
        <v>17.231000000000002</v>
      </c>
      <c r="L10704">
        <v>17.265747000000001</v>
      </c>
      <c r="M10704">
        <v>11.023011</v>
      </c>
      <c r="N10704">
        <v>8.8105371989000005</v>
      </c>
      <c r="O10704">
        <v>7.2370081961499997</v>
      </c>
      <c r="P10704">
        <v>4.68514805542</v>
      </c>
      <c r="Q10704">
        <v>8.5124312391599997</v>
      </c>
      <c r="R10704">
        <v>5.8805135572699996</v>
      </c>
      <c r="S10704">
        <v>2.56565599217</v>
      </c>
      <c r="T10704">
        <v>2.1631884388699998</v>
      </c>
      <c r="U10704">
        <v>5.9568334708700004</v>
      </c>
      <c r="V10704">
        <v>20.1585714303</v>
      </c>
      <c r="W10704">
        <v>17.185176625699999</v>
      </c>
      <c r="X10704">
        <v>17.2197397188</v>
      </c>
      <c r="Y10704">
        <v>11.0042346177</v>
      </c>
      <c r="Z10704">
        <v>1.9793211089999999E-2</v>
      </c>
      <c r="AA10704">
        <v>3.0678934219999999E-2</v>
      </c>
      <c r="AB10704">
        <v>6.2268301890000002E-2</v>
      </c>
      <c r="AC10704">
        <v>1.54368536E-2</v>
      </c>
      <c r="AD10704">
        <v>1.114072137E-2</v>
      </c>
      <c r="AE10704">
        <v>1.0415166450000001E-2</v>
      </c>
      <c r="AF10704">
        <v>1.0301003620000001E-2</v>
      </c>
      <c r="AG10704">
        <v>1.046215564E-2</v>
      </c>
      <c r="AH10704">
        <v>1.083560521E-2</v>
      </c>
      <c r="AI10704">
        <v>1.1649556E-2</v>
      </c>
      <c r="AJ10704">
        <v>1.2861963360000001E-2</v>
      </c>
      <c r="AK10704">
        <v>1.513698372E-2</v>
      </c>
      <c r="AL10704">
        <v>1.435174266E-2</v>
      </c>
      <c r="AM10704">
        <v>1.8482659410000001E-2</v>
      </c>
      <c r="AN10704">
        <v>2.880400776E-2</v>
      </c>
      <c r="AO10704">
        <v>1.2524818280000001E-2</v>
      </c>
      <c r="AP10704">
        <v>1.056020368E-2</v>
      </c>
      <c r="AQ10704">
        <v>1.020619043E-2</v>
      </c>
      <c r="AR10704">
        <v>1.0149765559999999E-2</v>
      </c>
      <c r="AS10704">
        <v>1.022935587E-2</v>
      </c>
      <c r="AT10704">
        <v>1.041227372E-2</v>
      </c>
      <c r="AU10704">
        <v>1.0804027040000001E-2</v>
      </c>
      <c r="AV10704">
        <v>1.1371707579999999E-2</v>
      </c>
      <c r="AW10704">
        <v>1.239375496E-2</v>
      </c>
    </row>
    <row r="10705" spans="1:49">
      <c r="A10705">
        <v>66214</v>
      </c>
      <c r="B10705">
        <v>13.540908</v>
      </c>
      <c r="C10705">
        <v>5.5457070000000002</v>
      </c>
      <c r="D10705">
        <v>3.4022890000000001</v>
      </c>
      <c r="E10705">
        <v>3.898523</v>
      </c>
      <c r="F10705">
        <v>3.4440210000000002</v>
      </c>
      <c r="G10705">
        <v>1.7944180000000001</v>
      </c>
      <c r="H10705">
        <v>1.8188610000000001</v>
      </c>
      <c r="I10705">
        <v>3.0833940000000002</v>
      </c>
      <c r="J10705">
        <v>9.221444</v>
      </c>
      <c r="K10705">
        <v>10.834429</v>
      </c>
      <c r="L10705">
        <v>17.482279999999999</v>
      </c>
      <c r="M10705">
        <v>8.6831859999999992</v>
      </c>
      <c r="N10705">
        <v>13.4736658278</v>
      </c>
      <c r="O10705">
        <v>5.5380601653300001</v>
      </c>
      <c r="P10705">
        <v>3.4001463118799999</v>
      </c>
      <c r="Q10705">
        <v>3.89571002938</v>
      </c>
      <c r="R10705">
        <v>3.4418254201699998</v>
      </c>
      <c r="S10705">
        <v>1.7938217912600001</v>
      </c>
      <c r="T10705">
        <v>1.81824805541</v>
      </c>
      <c r="U10705">
        <v>3.08163410966</v>
      </c>
      <c r="V10705">
        <v>9.2053879768600009</v>
      </c>
      <c r="W10705">
        <v>10.8072776118</v>
      </c>
      <c r="X10705">
        <v>17.3808488082</v>
      </c>
      <c r="Y10705">
        <v>8.6546505378600003</v>
      </c>
      <c r="Z10705">
        <v>0.16726556733</v>
      </c>
      <c r="AA10705">
        <v>0.16726556733</v>
      </c>
      <c r="AB10705">
        <v>0.16726556733</v>
      </c>
      <c r="AC10705">
        <v>0.16726556733</v>
      </c>
      <c r="AD10705">
        <v>0.16726556733</v>
      </c>
      <c r="AE10705">
        <v>0.16726556733</v>
      </c>
      <c r="AF10705">
        <v>0.16726556733</v>
      </c>
      <c r="AG10705">
        <v>0.16726556733</v>
      </c>
      <c r="AH10705">
        <v>0.16726556733</v>
      </c>
      <c r="AI10705">
        <v>0.16726556733</v>
      </c>
      <c r="AJ10705">
        <v>0.16726556733</v>
      </c>
      <c r="AK10705">
        <v>0.16726556733</v>
      </c>
      <c r="AL10705">
        <v>5.7856476140000002E-2</v>
      </c>
      <c r="AM10705">
        <v>5.7856476140000002E-2</v>
      </c>
      <c r="AN10705">
        <v>5.7856476140000002E-2</v>
      </c>
      <c r="AO10705">
        <v>5.7856476140000002E-2</v>
      </c>
      <c r="AP10705">
        <v>5.7856476140000002E-2</v>
      </c>
      <c r="AQ10705">
        <v>5.7856476140000002E-2</v>
      </c>
      <c r="AR10705">
        <v>5.7856476140000002E-2</v>
      </c>
      <c r="AS10705">
        <v>5.7856476140000002E-2</v>
      </c>
      <c r="AT10705">
        <v>5.7856476140000002E-2</v>
      </c>
      <c r="AU10705">
        <v>5.7856476140000002E-2</v>
      </c>
      <c r="AV10705">
        <v>5.7856476140000002E-2</v>
      </c>
      <c r="AW10705">
        <v>5.7856476140000002E-2</v>
      </c>
    </row>
    <row r="10706" spans="1:49">
      <c r="A10706">
        <v>66216</v>
      </c>
      <c r="B10706">
        <v>24.644888000000002</v>
      </c>
      <c r="C10706">
        <v>12.009252</v>
      </c>
      <c r="D10706">
        <v>7.5370949999999999</v>
      </c>
      <c r="E10706">
        <v>7.4786359999999998</v>
      </c>
      <c r="F10706">
        <v>8.769838</v>
      </c>
      <c r="G10706">
        <v>3.5922149999999999</v>
      </c>
      <c r="H10706">
        <v>2.687087</v>
      </c>
      <c r="I10706">
        <v>4.0022690000000001</v>
      </c>
      <c r="J10706">
        <v>11.137688000000001</v>
      </c>
      <c r="K10706">
        <v>18.581534999999999</v>
      </c>
      <c r="L10706">
        <v>41.593283999999997</v>
      </c>
      <c r="M10706">
        <v>21.617343000000002</v>
      </c>
      <c r="N10706">
        <v>24.2477228218</v>
      </c>
      <c r="O10706">
        <v>11.9138973199</v>
      </c>
      <c r="P10706">
        <v>7.4993873732600003</v>
      </c>
      <c r="Q10706">
        <v>7.4415090819199996</v>
      </c>
      <c r="R10706">
        <v>8.7188426184899992</v>
      </c>
      <c r="S10706">
        <v>3.5836194256299998</v>
      </c>
      <c r="T10706">
        <v>2.6822737967000001</v>
      </c>
      <c r="U10706">
        <v>3.9916034318600002</v>
      </c>
      <c r="V10706">
        <v>11.0556093777</v>
      </c>
      <c r="W10706">
        <v>18.3545634414</v>
      </c>
      <c r="X10706">
        <v>40.4783771715</v>
      </c>
      <c r="Y10706">
        <v>21.3109601548</v>
      </c>
      <c r="Z10706">
        <v>1.440321655E-2</v>
      </c>
      <c r="AA10706">
        <v>1.440321655E-2</v>
      </c>
      <c r="AB10706">
        <v>1.440321655E-2</v>
      </c>
      <c r="AC10706">
        <v>1.440321655E-2</v>
      </c>
      <c r="AD10706">
        <v>1.440321655E-2</v>
      </c>
      <c r="AE10706">
        <v>1.440321655E-2</v>
      </c>
      <c r="AF10706">
        <v>1.440321655E-2</v>
      </c>
      <c r="AG10706">
        <v>1.440321655E-2</v>
      </c>
      <c r="AH10706">
        <v>1.440321655E-2</v>
      </c>
      <c r="AI10706">
        <v>1.440321655E-2</v>
      </c>
      <c r="AJ10706">
        <v>1.440321655E-2</v>
      </c>
      <c r="AK10706">
        <v>1.440321655E-2</v>
      </c>
      <c r="AL10706">
        <v>1.20696543E-2</v>
      </c>
      <c r="AM10706">
        <v>1.20696543E-2</v>
      </c>
      <c r="AN10706">
        <v>1.20696543E-2</v>
      </c>
      <c r="AO10706">
        <v>1.20696543E-2</v>
      </c>
      <c r="AP10706">
        <v>1.20696543E-2</v>
      </c>
      <c r="AQ10706">
        <v>1.20696543E-2</v>
      </c>
      <c r="AR10706">
        <v>1.20696543E-2</v>
      </c>
      <c r="AS10706">
        <v>1.20696543E-2</v>
      </c>
      <c r="AT10706">
        <v>1.20696543E-2</v>
      </c>
      <c r="AU10706">
        <v>1.20696543E-2</v>
      </c>
      <c r="AV10706">
        <v>1.20696543E-2</v>
      </c>
      <c r="AW10706">
        <v>1.20696543E-2</v>
      </c>
    </row>
    <row r="10707" spans="1:49">
      <c r="A10707">
        <v>66217</v>
      </c>
      <c r="B10707">
        <v>13.456583999999999</v>
      </c>
      <c r="C10707">
        <v>7.2146379999999999</v>
      </c>
      <c r="D10707">
        <v>5.6752929999999999</v>
      </c>
      <c r="E10707">
        <v>4.0057910000000003</v>
      </c>
      <c r="F10707">
        <v>4.4615309999999999</v>
      </c>
      <c r="G10707">
        <v>1.7073929999999999</v>
      </c>
      <c r="H10707">
        <v>1.4179679999999999</v>
      </c>
      <c r="I10707">
        <v>1.835847</v>
      </c>
      <c r="J10707">
        <v>4.6822739999999996</v>
      </c>
      <c r="K10707">
        <v>8.7293310000000002</v>
      </c>
      <c r="L10707">
        <v>18.173926000000002</v>
      </c>
      <c r="M10707">
        <v>13.348048</v>
      </c>
      <c r="N10707">
        <v>13.387692141400001</v>
      </c>
      <c r="O10707">
        <v>7.1947723460499997</v>
      </c>
      <c r="P10707">
        <v>5.66299037927</v>
      </c>
      <c r="Q10707">
        <v>3.9996563706099999</v>
      </c>
      <c r="R10707">
        <v>4.4539234166400004</v>
      </c>
      <c r="S10707">
        <v>1.70627753627</v>
      </c>
      <c r="T10707">
        <v>1.41719799244</v>
      </c>
      <c r="U10707">
        <v>1.8345574228799999</v>
      </c>
      <c r="V10707">
        <v>4.6738955214200004</v>
      </c>
      <c r="W10707">
        <v>8.7002708724800009</v>
      </c>
      <c r="X10707">
        <v>18.048566513400001</v>
      </c>
      <c r="Y10707">
        <v>13.2802598941</v>
      </c>
      <c r="Z10707">
        <v>1.35457474E-2</v>
      </c>
      <c r="AA10707">
        <v>1.35457474E-2</v>
      </c>
      <c r="AB10707">
        <v>1.35457474E-2</v>
      </c>
      <c r="AC10707">
        <v>1.35457474E-2</v>
      </c>
      <c r="AD10707">
        <v>1.35457474E-2</v>
      </c>
      <c r="AE10707">
        <v>1.35457474E-2</v>
      </c>
      <c r="AF10707">
        <v>1.35457474E-2</v>
      </c>
      <c r="AG10707">
        <v>1.35457474E-2</v>
      </c>
      <c r="AH10707">
        <v>1.35457474E-2</v>
      </c>
      <c r="AI10707">
        <v>1.35457474E-2</v>
      </c>
      <c r="AJ10707">
        <v>1.35457474E-2</v>
      </c>
      <c r="AK10707">
        <v>1.35457474E-2</v>
      </c>
      <c r="AL10707">
        <v>1.168439544E-2</v>
      </c>
      <c r="AM10707">
        <v>1.168439544E-2</v>
      </c>
      <c r="AN10707">
        <v>1.168439544E-2</v>
      </c>
      <c r="AO10707">
        <v>1.168439544E-2</v>
      </c>
      <c r="AP10707">
        <v>1.168439544E-2</v>
      </c>
      <c r="AQ10707">
        <v>1.168439544E-2</v>
      </c>
      <c r="AR10707">
        <v>1.168439544E-2</v>
      </c>
      <c r="AS10707">
        <v>1.168439544E-2</v>
      </c>
      <c r="AT10707">
        <v>1.168439544E-2</v>
      </c>
      <c r="AU10707">
        <v>1.168439544E-2</v>
      </c>
      <c r="AV10707">
        <v>1.168439544E-2</v>
      </c>
      <c r="AW10707">
        <v>1.168439544E-2</v>
      </c>
    </row>
    <row r="10708" spans="1:49">
      <c r="A10708">
        <v>66221</v>
      </c>
      <c r="B10708">
        <v>30.626743000000001</v>
      </c>
      <c r="C10708">
        <v>51.424866000000002</v>
      </c>
      <c r="D10708">
        <v>31.072761</v>
      </c>
      <c r="E10708">
        <v>21.600722000000001</v>
      </c>
      <c r="F10708">
        <v>10.477966</v>
      </c>
      <c r="G10708">
        <v>3.4300389999999998</v>
      </c>
      <c r="H10708">
        <v>3.1315059999999999</v>
      </c>
      <c r="I10708">
        <v>2.2266680000000001</v>
      </c>
      <c r="J10708">
        <v>2.8889670000000001</v>
      </c>
      <c r="K10708">
        <v>5.1479020000000002</v>
      </c>
      <c r="L10708">
        <v>10.355331</v>
      </c>
      <c r="M10708">
        <v>17.313123000000001</v>
      </c>
      <c r="N10708">
        <v>29.1725245618</v>
      </c>
      <c r="O10708">
        <v>47.490648719100001</v>
      </c>
      <c r="P10708">
        <v>29.577235562399999</v>
      </c>
      <c r="Q10708">
        <v>20.863780803899999</v>
      </c>
      <c r="R10708">
        <v>10.300442896</v>
      </c>
      <c r="S10708">
        <v>3.41072224357</v>
      </c>
      <c r="T10708">
        <v>3.1153947800299999</v>
      </c>
      <c r="U10708">
        <v>2.2185060388300002</v>
      </c>
      <c r="V10708">
        <v>2.8752476331499999</v>
      </c>
      <c r="W10708">
        <v>5.1045544678499999</v>
      </c>
      <c r="X10708">
        <v>10.181893498199999</v>
      </c>
      <c r="Y10708">
        <v>16.8354328038</v>
      </c>
      <c r="Z10708">
        <v>1</v>
      </c>
      <c r="AA10708">
        <v>1</v>
      </c>
      <c r="AB10708">
        <v>1</v>
      </c>
      <c r="AC10708">
        <v>1</v>
      </c>
      <c r="AD10708">
        <v>1</v>
      </c>
      <c r="AE10708">
        <v>1</v>
      </c>
      <c r="AF10708">
        <v>1</v>
      </c>
      <c r="AG10708">
        <v>1</v>
      </c>
      <c r="AH10708">
        <v>1</v>
      </c>
      <c r="AI10708">
        <v>1</v>
      </c>
      <c r="AJ10708">
        <v>1</v>
      </c>
      <c r="AK10708">
        <v>1</v>
      </c>
      <c r="AL10708">
        <v>0.89236294014999995</v>
      </c>
      <c r="AM10708">
        <v>0.89236294014999995</v>
      </c>
      <c r="AN10708">
        <v>0.89236294014999995</v>
      </c>
      <c r="AO10708">
        <v>0.89236294014999995</v>
      </c>
      <c r="AP10708">
        <v>0.89236294014999995</v>
      </c>
      <c r="AQ10708">
        <v>0.89236294014999995</v>
      </c>
      <c r="AR10708">
        <v>0.89236294014999995</v>
      </c>
      <c r="AS10708">
        <v>0.89236294014999995</v>
      </c>
      <c r="AT10708">
        <v>0.89236294014999995</v>
      </c>
      <c r="AU10708">
        <v>0.89236294014999995</v>
      </c>
      <c r="AV10708">
        <v>0.89236294014999995</v>
      </c>
      <c r="AW10708">
        <v>0.89236294014999995</v>
      </c>
    </row>
    <row r="10709" spans="1:49">
      <c r="A10709">
        <v>66222</v>
      </c>
      <c r="B10709">
        <v>3.6828949999999998</v>
      </c>
      <c r="C10709">
        <v>4.3429200000000003</v>
      </c>
      <c r="D10709">
        <v>5.392137</v>
      </c>
      <c r="E10709">
        <v>4.9495240000000003</v>
      </c>
      <c r="F10709">
        <v>3.2227670000000002</v>
      </c>
      <c r="G10709">
        <v>1.63378</v>
      </c>
      <c r="H10709">
        <v>0.80821500000000002</v>
      </c>
      <c r="I10709">
        <v>0.61756500000000003</v>
      </c>
      <c r="J10709">
        <v>0.68788499999999997</v>
      </c>
      <c r="K10709">
        <v>0.768177</v>
      </c>
      <c r="L10709">
        <v>1.4204159999999999</v>
      </c>
      <c r="M10709">
        <v>2.0408270000000002</v>
      </c>
      <c r="N10709">
        <v>2.2688282631200001</v>
      </c>
      <c r="O10709">
        <v>2.8094544289500001</v>
      </c>
      <c r="P10709">
        <v>3.9681074113500001</v>
      </c>
      <c r="Q10709">
        <v>4.8458849124199999</v>
      </c>
      <c r="R10709">
        <v>3.2171210100400001</v>
      </c>
      <c r="S10709">
        <v>1.63232764028</v>
      </c>
      <c r="T10709">
        <v>0.80785966267999998</v>
      </c>
      <c r="U10709">
        <v>0.61735762504000002</v>
      </c>
      <c r="V10709">
        <v>0.68762698450000004</v>
      </c>
      <c r="W10709">
        <v>0.76785569642999996</v>
      </c>
      <c r="X10709">
        <v>1.40265708767</v>
      </c>
      <c r="Y10709">
        <v>1.82438768502</v>
      </c>
      <c r="Z10709">
        <v>0.01</v>
      </c>
      <c r="AA10709">
        <v>0.01</v>
      </c>
      <c r="AB10709">
        <v>0.01</v>
      </c>
      <c r="AC10709">
        <v>0.01</v>
      </c>
      <c r="AD10709">
        <v>0.01</v>
      </c>
      <c r="AE10709">
        <v>0.01</v>
      </c>
      <c r="AF10709">
        <v>0.01</v>
      </c>
      <c r="AG10709">
        <v>0.01</v>
      </c>
      <c r="AH10709">
        <v>0.01</v>
      </c>
      <c r="AI10709">
        <v>0.01</v>
      </c>
      <c r="AJ10709">
        <v>0.01</v>
      </c>
      <c r="AK10709">
        <v>0.01</v>
      </c>
      <c r="AL10709">
        <v>0.01</v>
      </c>
      <c r="AM10709">
        <v>0.01</v>
      </c>
      <c r="AN10709">
        <v>0.01</v>
      </c>
      <c r="AO10709">
        <v>0.01</v>
      </c>
      <c r="AP10709">
        <v>0.01</v>
      </c>
      <c r="AQ10709">
        <v>0.01</v>
      </c>
      <c r="AR10709">
        <v>0.01</v>
      </c>
      <c r="AS10709">
        <v>0.01</v>
      </c>
      <c r="AT10709">
        <v>0.01</v>
      </c>
      <c r="AU10709">
        <v>0.01</v>
      </c>
      <c r="AV10709">
        <v>0.01</v>
      </c>
      <c r="AW10709">
        <v>0.01</v>
      </c>
    </row>
    <row r="10710" spans="1:49">
      <c r="A10710">
        <v>66223</v>
      </c>
      <c r="B10710">
        <v>7.3170500000000001</v>
      </c>
      <c r="C10710">
        <v>9.6353240000000007</v>
      </c>
      <c r="D10710">
        <v>11.653335999999999</v>
      </c>
      <c r="E10710">
        <v>3.908963</v>
      </c>
      <c r="F10710">
        <v>1.222261</v>
      </c>
      <c r="G10710">
        <v>0.70462800000000003</v>
      </c>
      <c r="H10710">
        <v>0.53533200000000003</v>
      </c>
      <c r="I10710">
        <v>0.52152100000000001</v>
      </c>
      <c r="J10710">
        <v>0.66734700000000002</v>
      </c>
      <c r="K10710">
        <v>0.87217</v>
      </c>
      <c r="L10710">
        <v>1.819874</v>
      </c>
      <c r="M10710">
        <v>3.1691579999999999</v>
      </c>
      <c r="N10710">
        <v>5.7801975940799997</v>
      </c>
      <c r="O10710">
        <v>7.6413252359000001</v>
      </c>
      <c r="P10710">
        <v>10.026946107500001</v>
      </c>
      <c r="Q10710">
        <v>3.8854964070300002</v>
      </c>
      <c r="R10710">
        <v>1.2212717092700001</v>
      </c>
      <c r="S10710">
        <v>0.70429934663000004</v>
      </c>
      <c r="T10710">
        <v>0.53514183958999995</v>
      </c>
      <c r="U10710">
        <v>0.52134100931000005</v>
      </c>
      <c r="V10710">
        <v>0.66705203551000003</v>
      </c>
      <c r="W10710">
        <v>0.87166554484000003</v>
      </c>
      <c r="X10710">
        <v>1.81029473932</v>
      </c>
      <c r="Y10710">
        <v>3.03115978744</v>
      </c>
      <c r="Z10710">
        <v>0.01</v>
      </c>
      <c r="AA10710">
        <v>0.01</v>
      </c>
      <c r="AB10710">
        <v>0.01</v>
      </c>
      <c r="AC10710">
        <v>0.01</v>
      </c>
      <c r="AD10710">
        <v>0.01</v>
      </c>
      <c r="AE10710">
        <v>0.01</v>
      </c>
      <c r="AF10710">
        <v>0.01</v>
      </c>
      <c r="AG10710">
        <v>0.01</v>
      </c>
      <c r="AH10710">
        <v>0.01</v>
      </c>
      <c r="AI10710">
        <v>0.01</v>
      </c>
      <c r="AJ10710">
        <v>0.01</v>
      </c>
      <c r="AK10710">
        <v>0.01</v>
      </c>
      <c r="AL10710">
        <v>0.01</v>
      </c>
      <c r="AM10710">
        <v>0.01</v>
      </c>
      <c r="AN10710">
        <v>0.01</v>
      </c>
      <c r="AO10710">
        <v>0.01</v>
      </c>
      <c r="AP10710">
        <v>0.01</v>
      </c>
      <c r="AQ10710">
        <v>0.01</v>
      </c>
      <c r="AR10710">
        <v>0.01</v>
      </c>
      <c r="AS10710">
        <v>0.01</v>
      </c>
      <c r="AT10710">
        <v>0.01</v>
      </c>
      <c r="AU10710">
        <v>0.01</v>
      </c>
      <c r="AV10710">
        <v>0.01</v>
      </c>
      <c r="AW10710">
        <v>0.01</v>
      </c>
    </row>
    <row r="10711" spans="1:49">
      <c r="A10711">
        <v>66224</v>
      </c>
      <c r="B10711">
        <v>100</v>
      </c>
      <c r="C10711">
        <v>100</v>
      </c>
      <c r="D10711">
        <v>100</v>
      </c>
      <c r="E10711">
        <v>38.613143999999998</v>
      </c>
      <c r="F10711">
        <v>16.635770999999998</v>
      </c>
      <c r="G10711">
        <v>8.9030349999999991</v>
      </c>
      <c r="H10711">
        <v>4.3081430000000003</v>
      </c>
      <c r="I10711">
        <v>3.1366559999999999</v>
      </c>
      <c r="J10711">
        <v>3.4226930000000002</v>
      </c>
      <c r="K10711">
        <v>3.9544540000000001</v>
      </c>
      <c r="L10711">
        <v>6.8691000000000004</v>
      </c>
      <c r="M10711">
        <v>13.124853999999999</v>
      </c>
      <c r="N10711">
        <v>29.468401598700002</v>
      </c>
      <c r="O10711">
        <v>100</v>
      </c>
      <c r="P10711">
        <v>100</v>
      </c>
      <c r="Q10711">
        <v>35.727534902199999</v>
      </c>
      <c r="R10711">
        <v>16.540478350400001</v>
      </c>
      <c r="S10711">
        <v>8.8756448021099992</v>
      </c>
      <c r="T10711">
        <v>4.3017158495999999</v>
      </c>
      <c r="U10711">
        <v>3.1332475518599998</v>
      </c>
      <c r="V10711">
        <v>3.4186347396099999</v>
      </c>
      <c r="W10711">
        <v>3.9490384725299998</v>
      </c>
      <c r="X10711">
        <v>6.8141490463299998</v>
      </c>
      <c r="Y10711">
        <v>11.3149379783</v>
      </c>
      <c r="Z10711">
        <v>1.481628133E-2</v>
      </c>
      <c r="AA10711">
        <v>1.481628133E-2</v>
      </c>
      <c r="AB10711">
        <v>1.481628133E-2</v>
      </c>
      <c r="AC10711">
        <v>1.481628133E-2</v>
      </c>
      <c r="AD10711">
        <v>1.481628133E-2</v>
      </c>
      <c r="AE10711">
        <v>1.481628133E-2</v>
      </c>
      <c r="AF10711">
        <v>1.481628133E-2</v>
      </c>
      <c r="AG10711">
        <v>1.481628133E-2</v>
      </c>
      <c r="AH10711">
        <v>1.481628133E-2</v>
      </c>
      <c r="AI10711">
        <v>1.481628133E-2</v>
      </c>
      <c r="AJ10711">
        <v>1.481628133E-2</v>
      </c>
      <c r="AK10711">
        <v>1.481628133E-2</v>
      </c>
      <c r="AL10711">
        <v>1.2252707979999999E-2</v>
      </c>
      <c r="AM10711">
        <v>1.2252707979999999E-2</v>
      </c>
      <c r="AN10711">
        <v>1.2252707979999999E-2</v>
      </c>
      <c r="AO10711">
        <v>1.2252707979999999E-2</v>
      </c>
      <c r="AP10711">
        <v>1.2252707979999999E-2</v>
      </c>
      <c r="AQ10711">
        <v>1.2252707979999999E-2</v>
      </c>
      <c r="AR10711">
        <v>1.2252707979999999E-2</v>
      </c>
      <c r="AS10711">
        <v>1.2252707979999999E-2</v>
      </c>
      <c r="AT10711">
        <v>1.2252707979999999E-2</v>
      </c>
      <c r="AU10711">
        <v>1.2252707979999999E-2</v>
      </c>
      <c r="AV10711">
        <v>1.2252707979999999E-2</v>
      </c>
      <c r="AW10711">
        <v>1.2252707979999999E-2</v>
      </c>
    </row>
    <row r="10712" spans="1:49">
      <c r="A10712">
        <v>66225</v>
      </c>
      <c r="B10712">
        <v>67.599484000000004</v>
      </c>
      <c r="C10712">
        <v>100</v>
      </c>
      <c r="D10712">
        <v>100</v>
      </c>
      <c r="E10712">
        <v>88.822575000000001</v>
      </c>
      <c r="F10712">
        <v>38.334938000000001</v>
      </c>
      <c r="G10712">
        <v>17.237221999999999</v>
      </c>
      <c r="H10712">
        <v>11.760152</v>
      </c>
      <c r="I10712">
        <v>10.622071999999999</v>
      </c>
      <c r="J10712">
        <v>13.187684000000001</v>
      </c>
      <c r="K10712">
        <v>20.817619000000001</v>
      </c>
      <c r="L10712">
        <v>45.498603000000003</v>
      </c>
      <c r="M10712">
        <v>59.412770000000002</v>
      </c>
      <c r="N10712">
        <v>67.453913247100004</v>
      </c>
      <c r="O10712">
        <v>100</v>
      </c>
      <c r="P10712">
        <v>100</v>
      </c>
      <c r="Q10712">
        <v>88.571477933699995</v>
      </c>
      <c r="R10712">
        <v>38.288065584999998</v>
      </c>
      <c r="S10712">
        <v>17.227736357200001</v>
      </c>
      <c r="T10712">
        <v>11.755735444500001</v>
      </c>
      <c r="U10712">
        <v>10.6184694632</v>
      </c>
      <c r="V10712">
        <v>13.182131435000001</v>
      </c>
      <c r="W10712">
        <v>20.803786139900001</v>
      </c>
      <c r="X10712">
        <v>45.432596042</v>
      </c>
      <c r="Y10712">
        <v>59.300284514700003</v>
      </c>
      <c r="Z10712">
        <v>0.01</v>
      </c>
      <c r="AA10712">
        <v>0.01</v>
      </c>
      <c r="AB10712">
        <v>0.01</v>
      </c>
      <c r="AC10712">
        <v>0.01</v>
      </c>
      <c r="AD10712">
        <v>0.01</v>
      </c>
      <c r="AE10712">
        <v>0.01</v>
      </c>
      <c r="AF10712">
        <v>0.01</v>
      </c>
      <c r="AG10712">
        <v>0.01</v>
      </c>
      <c r="AH10712">
        <v>0.01</v>
      </c>
      <c r="AI10712">
        <v>0.01</v>
      </c>
      <c r="AJ10712">
        <v>0.01</v>
      </c>
      <c r="AK10712">
        <v>0.01</v>
      </c>
      <c r="AL10712">
        <v>0.01</v>
      </c>
      <c r="AM10712">
        <v>0.01</v>
      </c>
      <c r="AN10712">
        <v>0.01</v>
      </c>
      <c r="AO10712">
        <v>0.01</v>
      </c>
      <c r="AP10712">
        <v>0.01</v>
      </c>
      <c r="AQ10712">
        <v>0.01</v>
      </c>
      <c r="AR10712">
        <v>0.01</v>
      </c>
      <c r="AS10712">
        <v>0.01</v>
      </c>
      <c r="AT10712">
        <v>0.01</v>
      </c>
      <c r="AU10712">
        <v>0.01</v>
      </c>
      <c r="AV10712">
        <v>0.01</v>
      </c>
      <c r="AW10712">
        <v>0.01</v>
      </c>
    </row>
    <row r="10713" spans="1:49">
      <c r="A10713">
        <v>66226</v>
      </c>
      <c r="B10713">
        <v>3.1807500000000002</v>
      </c>
      <c r="C10713">
        <v>5.2550319999999999</v>
      </c>
      <c r="D10713">
        <v>5.4997119999999997</v>
      </c>
      <c r="E10713">
        <v>1.9282319999999999</v>
      </c>
      <c r="F10713">
        <v>0.62352700000000005</v>
      </c>
      <c r="G10713">
        <v>0.38245200000000001</v>
      </c>
      <c r="H10713">
        <v>0.30244599999999999</v>
      </c>
      <c r="I10713">
        <v>0.27678900000000001</v>
      </c>
      <c r="J10713">
        <v>0.35931600000000002</v>
      </c>
      <c r="K10713">
        <v>0.55866400000000005</v>
      </c>
      <c r="L10713">
        <v>1.253412</v>
      </c>
      <c r="M10713">
        <v>2.0372059999999999</v>
      </c>
      <c r="N10713">
        <v>2.1437614688400002</v>
      </c>
      <c r="O10713">
        <v>3.39998409209</v>
      </c>
      <c r="P10713">
        <v>4.1857417657399996</v>
      </c>
      <c r="Q10713">
        <v>1.9058054202800001</v>
      </c>
      <c r="R10713">
        <v>0.62319086619999997</v>
      </c>
      <c r="S10713">
        <v>0.38232557348000001</v>
      </c>
      <c r="T10713">
        <v>0.30236700349000001</v>
      </c>
      <c r="U10713">
        <v>0.27672253797000002</v>
      </c>
      <c r="V10713">
        <v>0.35920432388000001</v>
      </c>
      <c r="W10713">
        <v>0.55839416886000004</v>
      </c>
      <c r="X10713">
        <v>1.23614083765</v>
      </c>
      <c r="Y10713">
        <v>1.76799091329</v>
      </c>
      <c r="Z10713">
        <v>1.0120822539999999E-2</v>
      </c>
      <c r="AA10713">
        <v>1.0195256430000001E-2</v>
      </c>
      <c r="AB10713">
        <v>1.031560429E-2</v>
      </c>
      <c r="AC10713">
        <v>1.049667359E-2</v>
      </c>
      <c r="AD10713">
        <v>1.02579023E-2</v>
      </c>
      <c r="AE10713">
        <v>1.0065300730000001E-2</v>
      </c>
      <c r="AF10713">
        <v>1.001847633E-2</v>
      </c>
      <c r="AG10713">
        <v>1.0008818520000001E-2</v>
      </c>
      <c r="AH10713">
        <v>1.001179956E-2</v>
      </c>
      <c r="AI10713">
        <v>1.002170458E-2</v>
      </c>
      <c r="AJ10713">
        <v>1.004023102E-2</v>
      </c>
      <c r="AK10713">
        <v>1.0068470790000001E-2</v>
      </c>
      <c r="AL10713">
        <v>1.006029158E-2</v>
      </c>
      <c r="AM10713">
        <v>1.0097316780000001E-2</v>
      </c>
      <c r="AN10713">
        <v>1.015699332E-2</v>
      </c>
      <c r="AO10713">
        <v>1.0246351359999999E-2</v>
      </c>
      <c r="AP10713">
        <v>1.0128409499999999E-2</v>
      </c>
      <c r="AQ10713">
        <v>1.00326153E-2</v>
      </c>
      <c r="AR10713">
        <v>1.0009235349999999E-2</v>
      </c>
      <c r="AS10713">
        <v>1.000440862E-2</v>
      </c>
      <c r="AT10713">
        <v>1.0005898629999999E-2</v>
      </c>
      <c r="AU10713">
        <v>1.001084841E-2</v>
      </c>
      <c r="AV10713">
        <v>1.002010219E-2</v>
      </c>
      <c r="AW10713">
        <v>1.003419685E-2</v>
      </c>
    </row>
    <row r="10714" spans="1:49">
      <c r="A10714">
        <v>66227</v>
      </c>
      <c r="B10714">
        <v>14.114379</v>
      </c>
      <c r="C10714">
        <v>34.418917</v>
      </c>
      <c r="D10714">
        <v>27.253405999999998</v>
      </c>
      <c r="E10714">
        <v>22.430313999999999</v>
      </c>
      <c r="F10714">
        <v>15.678706999999999</v>
      </c>
      <c r="G10714">
        <v>7.3433349999999997</v>
      </c>
      <c r="H10714">
        <v>2.751363</v>
      </c>
      <c r="I10714">
        <v>2.002669</v>
      </c>
      <c r="J10714">
        <v>2.4063379999999999</v>
      </c>
      <c r="K10714">
        <v>3.8353079999999999</v>
      </c>
      <c r="L10714">
        <v>7.5756040000000002</v>
      </c>
      <c r="M10714">
        <v>9.7761899999999997</v>
      </c>
      <c r="N10714">
        <v>10.747920989900001</v>
      </c>
      <c r="O10714">
        <v>21.7155658788</v>
      </c>
      <c r="P10714">
        <v>21.274015072099999</v>
      </c>
      <c r="Q10714">
        <v>21.603781078000001</v>
      </c>
      <c r="R10714">
        <v>15.6107277433</v>
      </c>
      <c r="S10714">
        <v>7.3283771902200003</v>
      </c>
      <c r="T10714">
        <v>2.7492594591000001</v>
      </c>
      <c r="U10714">
        <v>2.00155450938</v>
      </c>
      <c r="V10714">
        <v>2.40472856942</v>
      </c>
      <c r="W10714">
        <v>3.8312227727399999</v>
      </c>
      <c r="X10714">
        <v>7.50543289234</v>
      </c>
      <c r="Y10714">
        <v>9.0226855692800001</v>
      </c>
      <c r="Z10714">
        <v>1.0100742960000001E-2</v>
      </c>
      <c r="AA10714">
        <v>1.0100742960000001E-2</v>
      </c>
      <c r="AB10714">
        <v>1.0100742960000001E-2</v>
      </c>
      <c r="AC10714">
        <v>1.0100742960000001E-2</v>
      </c>
      <c r="AD10714">
        <v>1.0100742960000001E-2</v>
      </c>
      <c r="AE10714">
        <v>1.0100742960000001E-2</v>
      </c>
      <c r="AF10714">
        <v>1.0100742960000001E-2</v>
      </c>
      <c r="AG10714">
        <v>1.0100742960000001E-2</v>
      </c>
      <c r="AH10714">
        <v>1.0100742960000001E-2</v>
      </c>
      <c r="AI10714">
        <v>1.0100742960000001E-2</v>
      </c>
      <c r="AJ10714">
        <v>1.0100742960000001E-2</v>
      </c>
      <c r="AK10714">
        <v>1.0100742960000001E-2</v>
      </c>
      <c r="AL10714">
        <v>1.005028818E-2</v>
      </c>
      <c r="AM10714">
        <v>1.005028818E-2</v>
      </c>
      <c r="AN10714">
        <v>1.005028818E-2</v>
      </c>
      <c r="AO10714">
        <v>1.005028818E-2</v>
      </c>
      <c r="AP10714">
        <v>1.005028818E-2</v>
      </c>
      <c r="AQ10714">
        <v>1.005028818E-2</v>
      </c>
      <c r="AR10714">
        <v>1.005028818E-2</v>
      </c>
      <c r="AS10714">
        <v>1.005028818E-2</v>
      </c>
      <c r="AT10714">
        <v>1.005028818E-2</v>
      </c>
      <c r="AU10714">
        <v>1.005028818E-2</v>
      </c>
      <c r="AV10714">
        <v>1.005028818E-2</v>
      </c>
      <c r="AW10714">
        <v>1.005028818E-2</v>
      </c>
    </row>
    <row r="10715" spans="1:49">
      <c r="A10715">
        <v>66228</v>
      </c>
      <c r="B10715">
        <v>0.54317000000000004</v>
      </c>
      <c r="C10715">
        <v>0.86519500000000005</v>
      </c>
      <c r="D10715">
        <v>0.67746899999999999</v>
      </c>
      <c r="E10715">
        <v>0.54753700000000005</v>
      </c>
      <c r="F10715">
        <v>0.42381200000000002</v>
      </c>
      <c r="G10715">
        <v>0.34131800000000001</v>
      </c>
      <c r="H10715">
        <v>0.30826399999999998</v>
      </c>
      <c r="I10715">
        <v>0.28918500000000003</v>
      </c>
      <c r="J10715">
        <v>0.32932099999999997</v>
      </c>
      <c r="K10715">
        <v>0.30046899999999999</v>
      </c>
      <c r="L10715">
        <v>0.35235499999999997</v>
      </c>
      <c r="M10715">
        <v>0.42876700000000001</v>
      </c>
      <c r="N10715">
        <v>0.54249858081000002</v>
      </c>
      <c r="O10715">
        <v>0.86366453934999998</v>
      </c>
      <c r="P10715">
        <v>0.67710057852000005</v>
      </c>
      <c r="Q10715">
        <v>0.54741680595999997</v>
      </c>
      <c r="R10715">
        <v>0.42374230397000001</v>
      </c>
      <c r="S10715">
        <v>0.34127265713999999</v>
      </c>
      <c r="T10715">
        <v>0.30822707815</v>
      </c>
      <c r="U10715">
        <v>0.28915201125000001</v>
      </c>
      <c r="V10715">
        <v>0.32927878963000001</v>
      </c>
      <c r="W10715">
        <v>0.30043387586999998</v>
      </c>
      <c r="X10715">
        <v>0.35230296430000002</v>
      </c>
      <c r="Y10715">
        <v>0.42860598753000001</v>
      </c>
      <c r="Z10715">
        <v>1.0030619249999999E-2</v>
      </c>
      <c r="AA10715">
        <v>1.0030619249999999E-2</v>
      </c>
      <c r="AB10715">
        <v>1.0030619249999999E-2</v>
      </c>
      <c r="AC10715">
        <v>1.0030619249999999E-2</v>
      </c>
      <c r="AD10715">
        <v>1.0030619249999999E-2</v>
      </c>
      <c r="AE10715">
        <v>1.0030619249999999E-2</v>
      </c>
      <c r="AF10715">
        <v>1.0030619249999999E-2</v>
      </c>
      <c r="AG10715">
        <v>1.0030619249999999E-2</v>
      </c>
      <c r="AH10715">
        <v>1.0030619249999999E-2</v>
      </c>
      <c r="AI10715">
        <v>1.0030619249999999E-2</v>
      </c>
      <c r="AJ10715">
        <v>1.0030619249999999E-2</v>
      </c>
      <c r="AK10715">
        <v>1.0030619249999999E-2</v>
      </c>
      <c r="AL10715">
        <v>1.0015301900000001E-2</v>
      </c>
      <c r="AM10715">
        <v>1.0015301900000001E-2</v>
      </c>
      <c r="AN10715">
        <v>1.0015301900000001E-2</v>
      </c>
      <c r="AO10715">
        <v>1.0015301900000001E-2</v>
      </c>
      <c r="AP10715">
        <v>1.0015301900000001E-2</v>
      </c>
      <c r="AQ10715">
        <v>1.0015301900000001E-2</v>
      </c>
      <c r="AR10715">
        <v>1.0015301900000001E-2</v>
      </c>
      <c r="AS10715">
        <v>1.0015301900000001E-2</v>
      </c>
      <c r="AT10715">
        <v>1.0015301900000001E-2</v>
      </c>
      <c r="AU10715">
        <v>1.0015301900000001E-2</v>
      </c>
      <c r="AV10715">
        <v>1.0015301900000001E-2</v>
      </c>
      <c r="AW10715">
        <v>1.0015301900000001E-2</v>
      </c>
    </row>
    <row r="10716" spans="1:49">
      <c r="A10716">
        <v>66229</v>
      </c>
      <c r="B10716">
        <v>0.33420800000000001</v>
      </c>
      <c r="C10716">
        <v>0.495257</v>
      </c>
      <c r="D10716">
        <v>0.370952</v>
      </c>
      <c r="E10716">
        <v>0.307948</v>
      </c>
      <c r="F10716">
        <v>0.227323</v>
      </c>
      <c r="G10716">
        <v>0.19275200000000001</v>
      </c>
      <c r="H10716">
        <v>0.16317200000000001</v>
      </c>
      <c r="I10716">
        <v>0.14460700000000001</v>
      </c>
      <c r="J10716">
        <v>0.177564</v>
      </c>
      <c r="K10716">
        <v>0.162409</v>
      </c>
      <c r="L10716">
        <v>0.20888300000000001</v>
      </c>
      <c r="M10716">
        <v>0.27221899999999999</v>
      </c>
      <c r="N10716">
        <v>0.33217208446000002</v>
      </c>
      <c r="O10716">
        <v>0.49170369615999998</v>
      </c>
      <c r="P10716">
        <v>0.37023247400999998</v>
      </c>
      <c r="Q10716">
        <v>0.30785147506999999</v>
      </c>
      <c r="R10716">
        <v>0.22728307758999999</v>
      </c>
      <c r="S10716">
        <v>0.19272360878</v>
      </c>
      <c r="T10716">
        <v>0.16315144576000001</v>
      </c>
      <c r="U10716">
        <v>0.14459124274999999</v>
      </c>
      <c r="V10716">
        <v>0.17753981076</v>
      </c>
      <c r="W10716">
        <v>0.16238832919000001</v>
      </c>
      <c r="X10716">
        <v>0.20881892540999999</v>
      </c>
      <c r="Y10716">
        <v>0.27173550864000001</v>
      </c>
      <c r="Z10716">
        <v>1.0033469979999999E-2</v>
      </c>
      <c r="AA10716">
        <v>1.0033469979999999E-2</v>
      </c>
      <c r="AB10716">
        <v>1.0033469979999999E-2</v>
      </c>
      <c r="AC10716">
        <v>1.0033469979999999E-2</v>
      </c>
      <c r="AD10716">
        <v>1.0033469979999999E-2</v>
      </c>
      <c r="AE10716">
        <v>1.0033469979999999E-2</v>
      </c>
      <c r="AF10716">
        <v>1.0033469979999999E-2</v>
      </c>
      <c r="AG10716">
        <v>1.0033469979999999E-2</v>
      </c>
      <c r="AH10716">
        <v>1.0033469979999999E-2</v>
      </c>
      <c r="AI10716">
        <v>1.0033469979999999E-2</v>
      </c>
      <c r="AJ10716">
        <v>1.0033469979999999E-2</v>
      </c>
      <c r="AK10716">
        <v>1.0033469979999999E-2</v>
      </c>
      <c r="AL10716">
        <v>1.0016725759999999E-2</v>
      </c>
      <c r="AM10716">
        <v>1.0016725759999999E-2</v>
      </c>
      <c r="AN10716">
        <v>1.0016725759999999E-2</v>
      </c>
      <c r="AO10716">
        <v>1.0016725759999999E-2</v>
      </c>
      <c r="AP10716">
        <v>1.0016725759999999E-2</v>
      </c>
      <c r="AQ10716">
        <v>1.0016725759999999E-2</v>
      </c>
      <c r="AR10716">
        <v>1.0016725759999999E-2</v>
      </c>
      <c r="AS10716">
        <v>1.0016725759999999E-2</v>
      </c>
      <c r="AT10716">
        <v>1.0016725759999999E-2</v>
      </c>
      <c r="AU10716">
        <v>1.0016725759999999E-2</v>
      </c>
      <c r="AV10716">
        <v>1.0016725759999999E-2</v>
      </c>
      <c r="AW10716">
        <v>1.0016725759999999E-2</v>
      </c>
    </row>
    <row r="10717" spans="1:49">
      <c r="A10717">
        <v>66230</v>
      </c>
      <c r="B10717">
        <v>-9999</v>
      </c>
      <c r="C10717">
        <v>-9999</v>
      </c>
      <c r="D10717">
        <v>-9999</v>
      </c>
      <c r="E10717">
        <v>-9999</v>
      </c>
      <c r="F10717">
        <v>-9999</v>
      </c>
      <c r="G10717">
        <v>-9999</v>
      </c>
      <c r="H10717">
        <v>-9999</v>
      </c>
      <c r="I10717">
        <v>-9999</v>
      </c>
      <c r="J10717">
        <v>-9999</v>
      </c>
      <c r="K10717">
        <v>-9999</v>
      </c>
      <c r="L10717">
        <v>-9999</v>
      </c>
      <c r="M10717">
        <v>-9999</v>
      </c>
      <c r="N10717">
        <v>0.1</v>
      </c>
      <c r="O10717">
        <v>0.1</v>
      </c>
      <c r="P10717">
        <v>0.1</v>
      </c>
      <c r="Q10717">
        <v>0.1</v>
      </c>
      <c r="R10717">
        <v>0.1</v>
      </c>
      <c r="S10717">
        <v>0.1</v>
      </c>
      <c r="T10717">
        <v>0.1</v>
      </c>
      <c r="U10717">
        <v>0.1</v>
      </c>
      <c r="V10717">
        <v>0.1</v>
      </c>
      <c r="W10717">
        <v>0.1</v>
      </c>
      <c r="X10717">
        <v>0.1</v>
      </c>
      <c r="Y10717">
        <v>0.1</v>
      </c>
      <c r="Z10717">
        <v>0.01</v>
      </c>
      <c r="AA10717">
        <v>0.01</v>
      </c>
      <c r="AB10717">
        <v>0.01</v>
      </c>
      <c r="AC10717">
        <v>0.01</v>
      </c>
      <c r="AD10717">
        <v>0.01</v>
      </c>
      <c r="AE10717">
        <v>0.01</v>
      </c>
      <c r="AF10717">
        <v>0.01</v>
      </c>
      <c r="AG10717">
        <v>0.01</v>
      </c>
      <c r="AH10717">
        <v>0.01</v>
      </c>
      <c r="AI10717">
        <v>0.01</v>
      </c>
      <c r="AJ10717">
        <v>0.01</v>
      </c>
      <c r="AK10717">
        <v>0.01</v>
      </c>
      <c r="AL10717">
        <v>0.01</v>
      </c>
      <c r="AM10717">
        <v>0.01</v>
      </c>
      <c r="AN10717">
        <v>0.01</v>
      </c>
      <c r="AO10717">
        <v>0.01</v>
      </c>
      <c r="AP10717">
        <v>0.01</v>
      </c>
      <c r="AQ10717">
        <v>0.01</v>
      </c>
      <c r="AR10717">
        <v>0.01</v>
      </c>
      <c r="AS10717">
        <v>0.01</v>
      </c>
      <c r="AT10717">
        <v>0.01</v>
      </c>
      <c r="AU10717">
        <v>0.01</v>
      </c>
      <c r="AV10717">
        <v>0.01</v>
      </c>
      <c r="AW10717">
        <v>0.01</v>
      </c>
    </row>
    <row r="10718" spans="1:49">
      <c r="A10718">
        <v>66231</v>
      </c>
      <c r="B10718">
        <v>-9999</v>
      </c>
      <c r="C10718">
        <v>-9999</v>
      </c>
      <c r="D10718">
        <v>-9999</v>
      </c>
      <c r="E10718">
        <v>-9999</v>
      </c>
      <c r="F10718">
        <v>-9999</v>
      </c>
      <c r="G10718">
        <v>-9999</v>
      </c>
      <c r="H10718">
        <v>-9999</v>
      </c>
      <c r="I10718">
        <v>-9999</v>
      </c>
      <c r="J10718">
        <v>-9999</v>
      </c>
      <c r="K10718">
        <v>-9999</v>
      </c>
      <c r="L10718">
        <v>-9999</v>
      </c>
      <c r="M10718">
        <v>-9999</v>
      </c>
      <c r="N10718">
        <v>0.1</v>
      </c>
      <c r="O10718">
        <v>0.1</v>
      </c>
      <c r="P10718">
        <v>0.1</v>
      </c>
      <c r="Q10718">
        <v>0.1</v>
      </c>
      <c r="R10718">
        <v>0.1</v>
      </c>
      <c r="S10718">
        <v>0.1</v>
      </c>
      <c r="T10718">
        <v>0.1</v>
      </c>
      <c r="U10718">
        <v>0.1</v>
      </c>
      <c r="V10718">
        <v>0.1</v>
      </c>
      <c r="W10718">
        <v>0.1</v>
      </c>
      <c r="X10718">
        <v>0.1</v>
      </c>
      <c r="Y10718">
        <v>0.1</v>
      </c>
      <c r="Z10718">
        <v>1.002953815E-2</v>
      </c>
      <c r="AA10718">
        <v>1.002953815E-2</v>
      </c>
      <c r="AB10718">
        <v>1.002953815E-2</v>
      </c>
      <c r="AC10718">
        <v>1.002953815E-2</v>
      </c>
      <c r="AD10718">
        <v>1.002953815E-2</v>
      </c>
      <c r="AE10718">
        <v>1.002953815E-2</v>
      </c>
      <c r="AF10718">
        <v>1.002953815E-2</v>
      </c>
      <c r="AG10718">
        <v>1.002953815E-2</v>
      </c>
      <c r="AH10718">
        <v>1.002953815E-2</v>
      </c>
      <c r="AI10718">
        <v>1.002953815E-2</v>
      </c>
      <c r="AJ10718">
        <v>1.002953815E-2</v>
      </c>
      <c r="AK10718">
        <v>1.002953815E-2</v>
      </c>
      <c r="AL10718">
        <v>1.001476189E-2</v>
      </c>
      <c r="AM10718">
        <v>1.001476189E-2</v>
      </c>
      <c r="AN10718">
        <v>1.001476189E-2</v>
      </c>
      <c r="AO10718">
        <v>1.001476189E-2</v>
      </c>
      <c r="AP10718">
        <v>1.001476189E-2</v>
      </c>
      <c r="AQ10718">
        <v>1.001476189E-2</v>
      </c>
      <c r="AR10718">
        <v>1.001476189E-2</v>
      </c>
      <c r="AS10718">
        <v>1.001476189E-2</v>
      </c>
      <c r="AT10718">
        <v>1.001476189E-2</v>
      </c>
      <c r="AU10718">
        <v>1.001476189E-2</v>
      </c>
      <c r="AV10718">
        <v>1.001476189E-2</v>
      </c>
      <c r="AW10718">
        <v>1.001476189E-2</v>
      </c>
    </row>
    <row r="10719" spans="1:49">
      <c r="A10719">
        <v>66232</v>
      </c>
      <c r="B10719">
        <v>0.969472</v>
      </c>
      <c r="C10719">
        <v>1.2536860000000001</v>
      </c>
      <c r="D10719">
        <v>1.164471</v>
      </c>
      <c r="E10719">
        <v>0.98470199999999997</v>
      </c>
      <c r="F10719">
        <v>0.53281100000000003</v>
      </c>
      <c r="G10719">
        <v>0.26300200000000001</v>
      </c>
      <c r="H10719">
        <v>0.19679099999999999</v>
      </c>
      <c r="I10719">
        <v>0.20346900000000001</v>
      </c>
      <c r="J10719">
        <v>0.24837000000000001</v>
      </c>
      <c r="K10719">
        <v>0.25836300000000001</v>
      </c>
      <c r="L10719">
        <v>0.42774600000000002</v>
      </c>
      <c r="M10719">
        <v>0.63937200000000005</v>
      </c>
      <c r="N10719">
        <v>0.93711559580000003</v>
      </c>
      <c r="O10719">
        <v>1.2123874180500001</v>
      </c>
      <c r="P10719">
        <v>1.1429083984199999</v>
      </c>
      <c r="Q10719">
        <v>0.97622660649000004</v>
      </c>
      <c r="R10719">
        <v>0.53053421913999999</v>
      </c>
      <c r="S10719">
        <v>0.26244574116000002</v>
      </c>
      <c r="T10719">
        <v>0.1964791199</v>
      </c>
      <c r="U10719">
        <v>0.2031353769</v>
      </c>
      <c r="V10719">
        <v>0.24787389788</v>
      </c>
      <c r="W10719">
        <v>0.25782610357000002</v>
      </c>
      <c r="X10719">
        <v>0.42612086146</v>
      </c>
      <c r="Y10719">
        <v>0.63323777834999995</v>
      </c>
      <c r="Z10719">
        <v>1.1490601289999999E-2</v>
      </c>
      <c r="AA10719">
        <v>1.237476845E-2</v>
      </c>
      <c r="AB10719">
        <v>1.176195665E-2</v>
      </c>
      <c r="AC10719">
        <v>1.1268906489999999E-2</v>
      </c>
      <c r="AD10719">
        <v>1.061078243E-2</v>
      </c>
      <c r="AE10719">
        <v>1.0472419219999999E-2</v>
      </c>
      <c r="AF10719">
        <v>1.039928868E-2</v>
      </c>
      <c r="AG10719">
        <v>1.043314639E-2</v>
      </c>
      <c r="AH10719">
        <v>1.048219456E-2</v>
      </c>
      <c r="AI10719">
        <v>1.0554200850000001E-2</v>
      </c>
      <c r="AJ10719">
        <v>1.0794868589999999E-2</v>
      </c>
      <c r="AK10719">
        <v>1.085840056E-2</v>
      </c>
      <c r="AL10719">
        <v>1.072823409E-2</v>
      </c>
      <c r="AM10719">
        <v>1.114572413E-2</v>
      </c>
      <c r="AN10719">
        <v>1.0857421920000001E-2</v>
      </c>
      <c r="AO10719">
        <v>1.0621959639999999E-2</v>
      </c>
      <c r="AP10719">
        <v>1.030240525E-2</v>
      </c>
      <c r="AQ10719">
        <v>1.023441123E-2</v>
      </c>
      <c r="AR10719">
        <v>1.0198355040000001E-2</v>
      </c>
      <c r="AS10719">
        <v>1.021505849E-2</v>
      </c>
      <c r="AT10719">
        <v>1.023922459E-2</v>
      </c>
      <c r="AU10719">
        <v>1.027463533E-2</v>
      </c>
      <c r="AV10719">
        <v>1.039242164E-2</v>
      </c>
      <c r="AW10719">
        <v>1.042337193E-2</v>
      </c>
    </row>
    <row r="10720" spans="1:49">
      <c r="A10720">
        <v>66234</v>
      </c>
      <c r="B10720">
        <v>1.9992300000000001</v>
      </c>
      <c r="C10720">
        <v>1.845642</v>
      </c>
      <c r="D10720">
        <v>1.538834</v>
      </c>
      <c r="E10720">
        <v>1.0458620000000001</v>
      </c>
      <c r="F10720">
        <v>0.65456700000000001</v>
      </c>
      <c r="G10720">
        <v>0.335808</v>
      </c>
      <c r="H10720">
        <v>0.24818799999999999</v>
      </c>
      <c r="I10720">
        <v>0.249723</v>
      </c>
      <c r="J10720">
        <v>0.31224299999999999</v>
      </c>
      <c r="K10720">
        <v>0.37710399999999999</v>
      </c>
      <c r="L10720">
        <v>0.810894</v>
      </c>
      <c r="M10720">
        <v>1.193859</v>
      </c>
      <c r="N10720">
        <v>1.9437803093399999</v>
      </c>
      <c r="O10720">
        <v>1.81421625698</v>
      </c>
      <c r="P10720">
        <v>1.5287796092399999</v>
      </c>
      <c r="Q10720">
        <v>1.04473089444</v>
      </c>
      <c r="R10720">
        <v>0.65427505262999996</v>
      </c>
      <c r="S10720">
        <v>0.33573119549000002</v>
      </c>
      <c r="T10720">
        <v>0.24814616547000001</v>
      </c>
      <c r="U10720">
        <v>0.24968052111</v>
      </c>
      <c r="V10720">
        <v>0.31217644469</v>
      </c>
      <c r="W10720">
        <v>0.37700756808000002</v>
      </c>
      <c r="X10720">
        <v>0.81003291675</v>
      </c>
      <c r="Y10720">
        <v>1.18640311155</v>
      </c>
      <c r="Z10720">
        <v>1.053154247E-2</v>
      </c>
      <c r="AA10720">
        <v>1.078670547E-2</v>
      </c>
      <c r="AB10720">
        <v>1.0636289869999999E-2</v>
      </c>
      <c r="AC10720">
        <v>1.0344023710000001E-2</v>
      </c>
      <c r="AD10720">
        <v>1.010414007E-2</v>
      </c>
      <c r="AE10720">
        <v>1.005078589E-2</v>
      </c>
      <c r="AF10720">
        <v>1.0038711949999999E-2</v>
      </c>
      <c r="AG10720">
        <v>1.004762228E-2</v>
      </c>
      <c r="AH10720">
        <v>1.007382366E-2</v>
      </c>
      <c r="AI10720">
        <v>1.0127588700000001E-2</v>
      </c>
      <c r="AJ10720">
        <v>1.0214321E-2</v>
      </c>
      <c r="AK10720">
        <v>1.027353032E-2</v>
      </c>
      <c r="AL10720">
        <v>1.026350109E-2</v>
      </c>
      <c r="AM10720">
        <v>1.03884406E-2</v>
      </c>
      <c r="AN10720">
        <v>1.0314908350000001E-2</v>
      </c>
      <c r="AO10720">
        <v>1.017105215E-2</v>
      </c>
      <c r="AP10720">
        <v>1.005198104E-2</v>
      </c>
      <c r="AQ10720">
        <v>1.0025371720000001E-2</v>
      </c>
      <c r="AR10720">
        <v>1.0019343639999999E-2</v>
      </c>
      <c r="AS10720">
        <v>1.002379248E-2</v>
      </c>
      <c r="AT10720">
        <v>1.003686704E-2</v>
      </c>
      <c r="AU10720">
        <v>1.006366092E-2</v>
      </c>
      <c r="AV10720">
        <v>1.0106785639999999E-2</v>
      </c>
      <c r="AW10720">
        <v>1.013615635E-2</v>
      </c>
    </row>
    <row r="10721" spans="1:49">
      <c r="A10721">
        <v>66235</v>
      </c>
      <c r="B10721">
        <v>1.401637</v>
      </c>
      <c r="C10721">
        <v>1.811658</v>
      </c>
      <c r="D10721">
        <v>1.697919</v>
      </c>
      <c r="E10721">
        <v>0.54076400000000002</v>
      </c>
      <c r="F10721">
        <v>0.155055</v>
      </c>
      <c r="G10721">
        <v>0.100423</v>
      </c>
      <c r="H10721">
        <v>0.11074000000000001</v>
      </c>
      <c r="I10721">
        <v>0.13019</v>
      </c>
      <c r="J10721">
        <v>0.17066300000000001</v>
      </c>
      <c r="K10721">
        <v>0.266847</v>
      </c>
      <c r="L10721">
        <v>0.50400199999999995</v>
      </c>
      <c r="M10721">
        <v>0.76419000000000004</v>
      </c>
      <c r="N10721">
        <v>1.39899102531</v>
      </c>
      <c r="O10721">
        <v>1.8072414596199999</v>
      </c>
      <c r="P10721">
        <v>1.69403678559</v>
      </c>
      <c r="Q10721">
        <v>0.54036973382999998</v>
      </c>
      <c r="R10721">
        <v>0.15502290279</v>
      </c>
      <c r="S10721">
        <v>0.10040940483000001</v>
      </c>
      <c r="T10721">
        <v>0.11072322462</v>
      </c>
      <c r="U10721">
        <v>0.13016750998000001</v>
      </c>
      <c r="V10721">
        <v>0.17062343273</v>
      </c>
      <c r="W10721">
        <v>0.26675049762000003</v>
      </c>
      <c r="X10721">
        <v>0.50365963667000002</v>
      </c>
      <c r="Y10721">
        <v>0.76340266122</v>
      </c>
      <c r="Z10721">
        <v>1.1175889289999999E-2</v>
      </c>
      <c r="AA10721">
        <v>1.1175889289999999E-2</v>
      </c>
      <c r="AB10721">
        <v>1.1175889289999999E-2</v>
      </c>
      <c r="AC10721">
        <v>1.1175889289999999E-2</v>
      </c>
      <c r="AD10721">
        <v>1.1175889289999999E-2</v>
      </c>
      <c r="AE10721">
        <v>1.1175889289999999E-2</v>
      </c>
      <c r="AF10721">
        <v>1.1175889289999999E-2</v>
      </c>
      <c r="AG10721">
        <v>1.1175889289999999E-2</v>
      </c>
      <c r="AH10721">
        <v>1.1175889289999999E-2</v>
      </c>
      <c r="AI10721">
        <v>1.1175889289999999E-2</v>
      </c>
      <c r="AJ10721">
        <v>1.1175889289999999E-2</v>
      </c>
      <c r="AK10721">
        <v>1.1175889289999999E-2</v>
      </c>
      <c r="AL10721">
        <v>1.0577169339999999E-2</v>
      </c>
      <c r="AM10721">
        <v>1.0577169339999999E-2</v>
      </c>
      <c r="AN10721">
        <v>1.0577169339999999E-2</v>
      </c>
      <c r="AO10721">
        <v>1.0577169339999999E-2</v>
      </c>
      <c r="AP10721">
        <v>1.0577169339999999E-2</v>
      </c>
      <c r="AQ10721">
        <v>1.0577169339999999E-2</v>
      </c>
      <c r="AR10721">
        <v>1.0577169339999999E-2</v>
      </c>
      <c r="AS10721">
        <v>1.0577169339999999E-2</v>
      </c>
      <c r="AT10721">
        <v>1.0577169339999999E-2</v>
      </c>
      <c r="AU10721">
        <v>1.0577169339999999E-2</v>
      </c>
      <c r="AV10721">
        <v>1.0577169339999999E-2</v>
      </c>
      <c r="AW10721">
        <v>1.0577169339999999E-2</v>
      </c>
    </row>
    <row r="10722" spans="1:49">
      <c r="A10722">
        <v>66244</v>
      </c>
      <c r="B10722">
        <v>7.731681</v>
      </c>
      <c r="C10722">
        <v>7.8381249999999998</v>
      </c>
      <c r="D10722">
        <v>5.1889760000000003</v>
      </c>
      <c r="E10722">
        <v>5.9734350000000003</v>
      </c>
      <c r="F10722">
        <v>1.5536019999999999</v>
      </c>
      <c r="G10722">
        <v>0.77302999999999999</v>
      </c>
      <c r="H10722">
        <v>0.76430399999999998</v>
      </c>
      <c r="I10722">
        <v>1.215662</v>
      </c>
      <c r="J10722">
        <v>3.3744710000000002</v>
      </c>
      <c r="K10722">
        <v>6.8727359999999997</v>
      </c>
      <c r="L10722">
        <v>12.489896</v>
      </c>
      <c r="M10722">
        <v>8.6281479999999995</v>
      </c>
      <c r="N10722">
        <v>7.7186412097300003</v>
      </c>
      <c r="O10722">
        <v>7.8249541519200001</v>
      </c>
      <c r="P10722">
        <v>5.1833053900900001</v>
      </c>
      <c r="Q10722">
        <v>5.9660500282699997</v>
      </c>
      <c r="R10722">
        <v>1.5531026918899999</v>
      </c>
      <c r="S10722">
        <v>0.77290668238000004</v>
      </c>
      <c r="T10722">
        <v>0.76418327670999997</v>
      </c>
      <c r="U10722">
        <v>1.2153557434</v>
      </c>
      <c r="V10722">
        <v>3.3721143465300001</v>
      </c>
      <c r="W10722">
        <v>6.8629693729900003</v>
      </c>
      <c r="X10722">
        <v>12.457238761499999</v>
      </c>
      <c r="Y10722">
        <v>8.6120656398800008</v>
      </c>
      <c r="Z10722">
        <v>1.1745617450000001E-2</v>
      </c>
      <c r="AA10722">
        <v>1.303576247E-2</v>
      </c>
      <c r="AB10722">
        <v>1.547453998E-2</v>
      </c>
      <c r="AC10722">
        <v>1.174751751E-2</v>
      </c>
      <c r="AD10722">
        <v>1.016930519E-2</v>
      </c>
      <c r="AE10722">
        <v>1.0090837659999999E-2</v>
      </c>
      <c r="AF10722">
        <v>1.0094634220000001E-2</v>
      </c>
      <c r="AG10722">
        <v>1.0099962400000001E-2</v>
      </c>
      <c r="AH10722">
        <v>1.0187761159999999E-2</v>
      </c>
      <c r="AI10722">
        <v>1.0348725790000001E-2</v>
      </c>
      <c r="AJ10722">
        <v>1.06009585E-2</v>
      </c>
      <c r="AK10722">
        <v>1.100986923E-2</v>
      </c>
      <c r="AL10722">
        <v>1.0849670319999999E-2</v>
      </c>
      <c r="AM10722">
        <v>1.1451667759999999E-2</v>
      </c>
      <c r="AN10722">
        <v>1.254123482E-2</v>
      </c>
      <c r="AO10722">
        <v>1.085057192E-2</v>
      </c>
      <c r="AP10722">
        <v>1.0084418140000001E-2</v>
      </c>
      <c r="AQ10722">
        <v>1.004535107E-2</v>
      </c>
      <c r="AR10722">
        <v>1.0047243589999999E-2</v>
      </c>
      <c r="AS10722">
        <v>1.0049899189999999E-2</v>
      </c>
      <c r="AT10722">
        <v>1.0093592490000001E-2</v>
      </c>
      <c r="AU10722">
        <v>1.017337701E-2</v>
      </c>
      <c r="AV10722">
        <v>1.0297587190000001E-2</v>
      </c>
      <c r="AW10722">
        <v>1.049692537E-2</v>
      </c>
    </row>
    <row r="10723" spans="1:49">
      <c r="A10723">
        <v>66252</v>
      </c>
      <c r="B10723">
        <v>10.355167</v>
      </c>
      <c r="C10723">
        <v>4.9232589999999998</v>
      </c>
      <c r="D10723">
        <v>3.4460380000000002</v>
      </c>
      <c r="E10723">
        <v>4.2546229999999996</v>
      </c>
      <c r="F10723">
        <v>3.247709</v>
      </c>
      <c r="G10723">
        <v>1.63629</v>
      </c>
      <c r="H10723">
        <v>1.5874200000000001</v>
      </c>
      <c r="I10723">
        <v>2.667179</v>
      </c>
      <c r="J10723">
        <v>9.6105239999999998</v>
      </c>
      <c r="K10723">
        <v>12.607991999999999</v>
      </c>
      <c r="L10723">
        <v>29.402166999999999</v>
      </c>
      <c r="M10723">
        <v>10.710159000000001</v>
      </c>
      <c r="N10723">
        <v>10.3256691997</v>
      </c>
      <c r="O10723">
        <v>4.9165781375900002</v>
      </c>
      <c r="P10723">
        <v>3.4427629040899999</v>
      </c>
      <c r="Q10723">
        <v>4.2496320547400002</v>
      </c>
      <c r="R10723">
        <v>3.24479983728</v>
      </c>
      <c r="S10723">
        <v>1.6355506748999999</v>
      </c>
      <c r="T10723">
        <v>1.5867249006099999</v>
      </c>
      <c r="U10723">
        <v>2.66521671384</v>
      </c>
      <c r="V10723">
        <v>9.5851090894700004</v>
      </c>
      <c r="W10723">
        <v>12.5642999032</v>
      </c>
      <c r="X10723">
        <v>29.166003043900002</v>
      </c>
      <c r="Y10723">
        <v>10.678608029399999</v>
      </c>
      <c r="Z10723">
        <v>1.594215215E-2</v>
      </c>
      <c r="AA10723">
        <v>1.594215215E-2</v>
      </c>
      <c r="AB10723">
        <v>1.594215215E-2</v>
      </c>
      <c r="AC10723">
        <v>1.594215215E-2</v>
      </c>
      <c r="AD10723">
        <v>1.594215215E-2</v>
      </c>
      <c r="AE10723">
        <v>1.594215215E-2</v>
      </c>
      <c r="AF10723">
        <v>1.594215215E-2</v>
      </c>
      <c r="AG10723">
        <v>1.594215215E-2</v>
      </c>
      <c r="AH10723">
        <v>1.594215215E-2</v>
      </c>
      <c r="AI10723">
        <v>1.594215215E-2</v>
      </c>
      <c r="AJ10723">
        <v>1.594215215E-2</v>
      </c>
      <c r="AK10723">
        <v>1.594215215E-2</v>
      </c>
      <c r="AL10723">
        <v>1.2743936940000001E-2</v>
      </c>
      <c r="AM10723">
        <v>1.2743936940000001E-2</v>
      </c>
      <c r="AN10723">
        <v>1.2743936940000001E-2</v>
      </c>
      <c r="AO10723">
        <v>1.2743936940000001E-2</v>
      </c>
      <c r="AP10723">
        <v>1.2743936940000001E-2</v>
      </c>
      <c r="AQ10723">
        <v>1.2743936940000001E-2</v>
      </c>
      <c r="AR10723">
        <v>1.2743936940000001E-2</v>
      </c>
      <c r="AS10723">
        <v>1.2743936940000001E-2</v>
      </c>
      <c r="AT10723">
        <v>1.2743936940000001E-2</v>
      </c>
      <c r="AU10723">
        <v>1.2743936940000001E-2</v>
      </c>
      <c r="AV10723">
        <v>1.2743936940000001E-2</v>
      </c>
      <c r="AW10723">
        <v>1.2743936940000001E-2</v>
      </c>
    </row>
    <row r="10724" spans="1:49">
      <c r="A10724">
        <v>66253</v>
      </c>
      <c r="B10724">
        <v>21.056885000000001</v>
      </c>
      <c r="C10724">
        <v>12.232379999999999</v>
      </c>
      <c r="D10724">
        <v>10.828920999999999</v>
      </c>
      <c r="E10724">
        <v>6.2469010000000003</v>
      </c>
      <c r="F10724">
        <v>6.9996929999999997</v>
      </c>
      <c r="G10724">
        <v>2.879302</v>
      </c>
      <c r="H10724">
        <v>2.23956</v>
      </c>
      <c r="I10724">
        <v>2.1258050000000002</v>
      </c>
      <c r="J10724">
        <v>4.370158</v>
      </c>
      <c r="K10724">
        <v>6.9117569999999997</v>
      </c>
      <c r="L10724">
        <v>10.678986</v>
      </c>
      <c r="M10724">
        <v>16.365048999999999</v>
      </c>
      <c r="N10724">
        <v>20.877703222400001</v>
      </c>
      <c r="O10724">
        <v>12.1716238151</v>
      </c>
      <c r="P10724">
        <v>10.7812702038</v>
      </c>
      <c r="Q10724">
        <v>6.2310038792800002</v>
      </c>
      <c r="R10724">
        <v>6.9797419253299999</v>
      </c>
      <c r="S10724">
        <v>2.8759190617699999</v>
      </c>
      <c r="T10724">
        <v>2.2375125900400001</v>
      </c>
      <c r="U10724">
        <v>2.1239603835600001</v>
      </c>
      <c r="V10724">
        <v>4.3623703008800003</v>
      </c>
      <c r="W10724">
        <v>6.8923034309800002</v>
      </c>
      <c r="X10724">
        <v>10.6326423572</v>
      </c>
      <c r="Y10724">
        <v>16.256547506</v>
      </c>
      <c r="Z10724">
        <v>4.040641012E-2</v>
      </c>
      <c r="AA10724">
        <v>4.040641012E-2</v>
      </c>
      <c r="AB10724">
        <v>4.040641012E-2</v>
      </c>
      <c r="AC10724">
        <v>4.040641012E-2</v>
      </c>
      <c r="AD10724">
        <v>4.040641012E-2</v>
      </c>
      <c r="AE10724">
        <v>4.040641012E-2</v>
      </c>
      <c r="AF10724">
        <v>4.040641012E-2</v>
      </c>
      <c r="AG10724">
        <v>4.040641012E-2</v>
      </c>
      <c r="AH10724">
        <v>4.040641012E-2</v>
      </c>
      <c r="AI10724">
        <v>4.040641012E-2</v>
      </c>
      <c r="AJ10724">
        <v>4.040641012E-2</v>
      </c>
      <c r="AK10724">
        <v>4.040641012E-2</v>
      </c>
      <c r="AL10724">
        <v>2.1851447400000001E-2</v>
      </c>
      <c r="AM10724">
        <v>2.1851447400000001E-2</v>
      </c>
      <c r="AN10724">
        <v>2.1851447400000001E-2</v>
      </c>
      <c r="AO10724">
        <v>2.1851447400000001E-2</v>
      </c>
      <c r="AP10724">
        <v>2.1851447400000001E-2</v>
      </c>
      <c r="AQ10724">
        <v>2.1851447400000001E-2</v>
      </c>
      <c r="AR10724">
        <v>2.1851447400000001E-2</v>
      </c>
      <c r="AS10724">
        <v>2.1851447400000001E-2</v>
      </c>
      <c r="AT10724">
        <v>2.1851447400000001E-2</v>
      </c>
      <c r="AU10724">
        <v>2.1851447400000001E-2</v>
      </c>
      <c r="AV10724">
        <v>2.1851447400000001E-2</v>
      </c>
      <c r="AW10724">
        <v>2.1851447400000001E-2</v>
      </c>
    </row>
    <row r="10725" spans="1:49">
      <c r="A10725">
        <v>66254</v>
      </c>
      <c r="B10725">
        <v>60.292988999999999</v>
      </c>
      <c r="C10725">
        <v>54.620807999999997</v>
      </c>
      <c r="D10725">
        <v>29.116478000000001</v>
      </c>
      <c r="E10725">
        <v>17.988989</v>
      </c>
      <c r="F10725">
        <v>12.297164</v>
      </c>
      <c r="G10725">
        <v>5.2436619999999996</v>
      </c>
      <c r="H10725">
        <v>4.2812700000000001</v>
      </c>
      <c r="I10725">
        <v>4.2927549999999997</v>
      </c>
      <c r="J10725">
        <v>8.9372170000000004</v>
      </c>
      <c r="K10725">
        <v>21.362309</v>
      </c>
      <c r="L10725">
        <v>36.338712000000001</v>
      </c>
      <c r="M10725">
        <v>58.902771999999999</v>
      </c>
      <c r="N10725">
        <v>58.2113731508</v>
      </c>
      <c r="O10725">
        <v>52.905083113400003</v>
      </c>
      <c r="P10725">
        <v>28.619294724500001</v>
      </c>
      <c r="Q10725">
        <v>17.7975500744</v>
      </c>
      <c r="R10725">
        <v>12.207301730099999</v>
      </c>
      <c r="S10725">
        <v>5.2272305556500003</v>
      </c>
      <c r="T10725">
        <v>4.2703082695300001</v>
      </c>
      <c r="U10725">
        <v>4.2817348338999999</v>
      </c>
      <c r="V10725">
        <v>8.8896257497699995</v>
      </c>
      <c r="W10725">
        <v>21.093054409299999</v>
      </c>
      <c r="X10725">
        <v>35.568610760200002</v>
      </c>
      <c r="Y10725">
        <v>56.913956079199998</v>
      </c>
      <c r="Z10725">
        <v>1.9740401380000001E-2</v>
      </c>
      <c r="AA10725">
        <v>1.9740401380000001E-2</v>
      </c>
      <c r="AB10725">
        <v>1.9740401380000001E-2</v>
      </c>
      <c r="AC10725">
        <v>1.9740401380000001E-2</v>
      </c>
      <c r="AD10725">
        <v>1.9740401380000001E-2</v>
      </c>
      <c r="AE10725">
        <v>1.9740401380000001E-2</v>
      </c>
      <c r="AF10725">
        <v>1.9740401380000001E-2</v>
      </c>
      <c r="AG10725">
        <v>1.9740401380000001E-2</v>
      </c>
      <c r="AH10725">
        <v>1.9740401380000001E-2</v>
      </c>
      <c r="AI10725">
        <v>1.9740401380000001E-2</v>
      </c>
      <c r="AJ10725">
        <v>1.9740401380000001E-2</v>
      </c>
      <c r="AK10725">
        <v>1.9740401380000001E-2</v>
      </c>
      <c r="AL10725">
        <v>1.433035217E-2</v>
      </c>
      <c r="AM10725">
        <v>1.433035217E-2</v>
      </c>
      <c r="AN10725">
        <v>1.433035217E-2</v>
      </c>
      <c r="AO10725">
        <v>1.433035217E-2</v>
      </c>
      <c r="AP10725">
        <v>1.433035217E-2</v>
      </c>
      <c r="AQ10725">
        <v>1.433035217E-2</v>
      </c>
      <c r="AR10725">
        <v>1.433035217E-2</v>
      </c>
      <c r="AS10725">
        <v>1.433035217E-2</v>
      </c>
      <c r="AT10725">
        <v>1.433035217E-2</v>
      </c>
      <c r="AU10725">
        <v>1.433035217E-2</v>
      </c>
      <c r="AV10725">
        <v>1.433035217E-2</v>
      </c>
      <c r="AW10725">
        <v>1.433035217E-2</v>
      </c>
    </row>
    <row r="10726" spans="1:49">
      <c r="A10726">
        <v>66255</v>
      </c>
      <c r="B10726">
        <v>2.132352</v>
      </c>
      <c r="C10726">
        <v>1.519825</v>
      </c>
      <c r="D10726">
        <v>0.988151</v>
      </c>
      <c r="E10726">
        <v>0.88580000000000003</v>
      </c>
      <c r="F10726">
        <v>0.87385800000000002</v>
      </c>
      <c r="G10726">
        <v>1.0236270000000001</v>
      </c>
      <c r="H10726">
        <v>1.1154850000000001</v>
      </c>
      <c r="I10726">
        <v>0.93793499999999996</v>
      </c>
      <c r="J10726">
        <v>1.135194</v>
      </c>
      <c r="K10726">
        <v>1.4255930000000001</v>
      </c>
      <c r="L10726">
        <v>2.4813209999999999</v>
      </c>
      <c r="M10726">
        <v>2.644056</v>
      </c>
      <c r="N10726">
        <v>1.81361521228</v>
      </c>
      <c r="O10726">
        <v>1.4551657312399999</v>
      </c>
      <c r="P10726">
        <v>0.98651694813000002</v>
      </c>
      <c r="Q10726">
        <v>0.88496475985</v>
      </c>
      <c r="R10726">
        <v>0.87307396714999996</v>
      </c>
      <c r="S10726">
        <v>1.0225507811400001</v>
      </c>
      <c r="T10726">
        <v>1.11420745992</v>
      </c>
      <c r="U10726">
        <v>0.93703092151</v>
      </c>
      <c r="V10726">
        <v>1.1304722086200001</v>
      </c>
      <c r="W10726">
        <v>1.37540021544</v>
      </c>
      <c r="X10726">
        <v>2.1134466181199998</v>
      </c>
      <c r="Y10726">
        <v>2.1366040050100001</v>
      </c>
      <c r="Z10726">
        <v>4.0409217089999998E-2</v>
      </c>
      <c r="AA10726">
        <v>6.0414082459999997E-2</v>
      </c>
      <c r="AB10726">
        <v>9.6295889600000004E-2</v>
      </c>
      <c r="AC10726">
        <v>1.78172516E-2</v>
      </c>
      <c r="AD10726">
        <v>1.0742969309999999E-2</v>
      </c>
      <c r="AE10726">
        <v>1.015280208E-2</v>
      </c>
      <c r="AF10726">
        <v>1.0117883249999999E-2</v>
      </c>
      <c r="AG10726">
        <v>1.022902188E-2</v>
      </c>
      <c r="AH10726">
        <v>1.064605117E-2</v>
      </c>
      <c r="AI10726">
        <v>1.1870255349999999E-2</v>
      </c>
      <c r="AJ10726">
        <v>1.4796146939999999E-2</v>
      </c>
      <c r="AK10726">
        <v>2.1787131729999999E-2</v>
      </c>
      <c r="AL10726">
        <v>2.1852388319999999E-2</v>
      </c>
      <c r="AM10726">
        <v>2.823793757E-2</v>
      </c>
      <c r="AN10726">
        <v>3.8710214059999998E-2</v>
      </c>
      <c r="AO10726">
        <v>1.3539578829999999E-2</v>
      </c>
      <c r="AP10726">
        <v>1.036709435E-2</v>
      </c>
      <c r="AQ10726">
        <v>1.007620991E-2</v>
      </c>
      <c r="AR10726">
        <v>1.0058827669999999E-2</v>
      </c>
      <c r="AS10726">
        <v>1.01140832E-2</v>
      </c>
      <c r="AT10726">
        <v>1.0319690499999999E-2</v>
      </c>
      <c r="AU10726">
        <v>1.0908713949999999E-2</v>
      </c>
      <c r="AV10726">
        <v>1.22438218E-2</v>
      </c>
      <c r="AW10726">
        <v>1.5147916339999999E-2</v>
      </c>
    </row>
    <row r="10727" spans="1:49">
      <c r="A10727">
        <v>66256</v>
      </c>
      <c r="B10727">
        <v>0.98973800000000001</v>
      </c>
      <c r="C10727">
        <v>1.2675190000000001</v>
      </c>
      <c r="D10727">
        <v>1.4527220000000001</v>
      </c>
      <c r="E10727">
        <v>1.132306</v>
      </c>
      <c r="F10727">
        <v>0.50119999999999998</v>
      </c>
      <c r="G10727">
        <v>0.26010899999999998</v>
      </c>
      <c r="H10727">
        <v>0.17996300000000001</v>
      </c>
      <c r="I10727">
        <v>0.15371399999999999</v>
      </c>
      <c r="J10727">
        <v>0.18645500000000001</v>
      </c>
      <c r="K10727">
        <v>0.21145</v>
      </c>
      <c r="L10727">
        <v>0.36490699999999998</v>
      </c>
      <c r="M10727">
        <v>0.61873999999999996</v>
      </c>
      <c r="N10727">
        <v>0.98888553519</v>
      </c>
      <c r="O10727">
        <v>1.2660054704599999</v>
      </c>
      <c r="P10727">
        <v>1.4506118264500001</v>
      </c>
      <c r="Q10727">
        <v>1.13112842245</v>
      </c>
      <c r="R10727">
        <v>0.50098093285</v>
      </c>
      <c r="S10727">
        <v>0.26005025876999999</v>
      </c>
      <c r="T10727">
        <v>0.17993447561000001</v>
      </c>
      <c r="U10727">
        <v>0.15369296330000001</v>
      </c>
      <c r="V10727">
        <v>0.18642483112</v>
      </c>
      <c r="W10727">
        <v>0.21141112278999999</v>
      </c>
      <c r="X10727">
        <v>0.36479098442000002</v>
      </c>
      <c r="Y10727">
        <v>0.61840649549000004</v>
      </c>
      <c r="Z10727">
        <v>1.00047661E-2</v>
      </c>
      <c r="AA10727">
        <v>1.000795019E-2</v>
      </c>
      <c r="AB10727">
        <v>1.0012923490000001E-2</v>
      </c>
      <c r="AC10727">
        <v>1.00094096E-2</v>
      </c>
      <c r="AD10727">
        <v>1.000152222E-2</v>
      </c>
      <c r="AE10727">
        <v>1.000093526E-2</v>
      </c>
      <c r="AF10727">
        <v>1.000065313E-2</v>
      </c>
      <c r="AG10727">
        <v>1.0000615940000001E-2</v>
      </c>
      <c r="AH10727">
        <v>1.0000740669999999E-2</v>
      </c>
      <c r="AI10727">
        <v>1.000102734E-2</v>
      </c>
      <c r="AJ10727">
        <v>1.000159344E-2</v>
      </c>
      <c r="AK10727">
        <v>1.0002563779999999E-2</v>
      </c>
      <c r="AL10727">
        <v>1.0002382860000001E-2</v>
      </c>
      <c r="AM10727">
        <v>1.0003974569999999E-2</v>
      </c>
      <c r="AN10727">
        <v>1.0006460369999999E-2</v>
      </c>
      <c r="AO10727">
        <v>1.000470407E-2</v>
      </c>
      <c r="AP10727">
        <v>1.0000761089999999E-2</v>
      </c>
      <c r="AQ10727">
        <v>1.0000467609999999E-2</v>
      </c>
      <c r="AR10727">
        <v>1.000032656E-2</v>
      </c>
      <c r="AS10727">
        <v>1.000030796E-2</v>
      </c>
      <c r="AT10727">
        <v>1.000037032E-2</v>
      </c>
      <c r="AU10727">
        <v>1.000051366E-2</v>
      </c>
      <c r="AV10727">
        <v>1.00007967E-2</v>
      </c>
      <c r="AW10727">
        <v>1.000128183E-2</v>
      </c>
    </row>
    <row r="10728" spans="1:49">
      <c r="A10728">
        <v>66258</v>
      </c>
      <c r="B10728">
        <v>1.182121</v>
      </c>
      <c r="C10728">
        <v>1.6492530000000001</v>
      </c>
      <c r="D10728">
        <v>1.70448</v>
      </c>
      <c r="E10728">
        <v>0.99307000000000001</v>
      </c>
      <c r="F10728">
        <v>0.43014799999999997</v>
      </c>
      <c r="G10728">
        <v>0.22853799999999999</v>
      </c>
      <c r="H10728">
        <v>0.14790600000000001</v>
      </c>
      <c r="I10728">
        <v>0.13217300000000001</v>
      </c>
      <c r="J10728">
        <v>0.15836900000000001</v>
      </c>
      <c r="K10728">
        <v>0.18679699999999999</v>
      </c>
      <c r="L10728">
        <v>0.33301500000000001</v>
      </c>
      <c r="M10728">
        <v>0.61025099999999999</v>
      </c>
      <c r="N10728">
        <v>1.04310776197</v>
      </c>
      <c r="O10728">
        <v>1.4716737662099999</v>
      </c>
      <c r="P10728">
        <v>1.64689264675</v>
      </c>
      <c r="Q10728">
        <v>0.99139491569000004</v>
      </c>
      <c r="R10728">
        <v>0.42983353715</v>
      </c>
      <c r="S10728">
        <v>0.228449557</v>
      </c>
      <c r="T10728">
        <v>0.14786848135</v>
      </c>
      <c r="U10728">
        <v>0.13214312581000001</v>
      </c>
      <c r="V10728">
        <v>0.15832586756</v>
      </c>
      <c r="W10728">
        <v>0.18668663622000001</v>
      </c>
      <c r="X10728">
        <v>0.33114022057999998</v>
      </c>
      <c r="Y10728">
        <v>0.58072678127999999</v>
      </c>
      <c r="Z10728">
        <v>1.057947675E-2</v>
      </c>
      <c r="AA10728">
        <v>1.0973447920000001E-2</v>
      </c>
      <c r="AB10728">
        <v>1.1450430229999999E-2</v>
      </c>
      <c r="AC10728">
        <v>1.103540303E-2</v>
      </c>
      <c r="AD10728">
        <v>1.01835312E-2</v>
      </c>
      <c r="AE10728">
        <v>1.01089419E-2</v>
      </c>
      <c r="AF10728">
        <v>1.007590155E-2</v>
      </c>
      <c r="AG10728">
        <v>1.006930287E-2</v>
      </c>
      <c r="AH10728">
        <v>1.008658598E-2</v>
      </c>
      <c r="AI10728">
        <v>1.012325389E-2</v>
      </c>
      <c r="AJ10728">
        <v>1.0191165069999999E-2</v>
      </c>
      <c r="AK10728">
        <v>1.0297134960000001E-2</v>
      </c>
      <c r="AL10728">
        <v>1.028704659E-2</v>
      </c>
      <c r="AM10728">
        <v>1.047926926E-2</v>
      </c>
      <c r="AN10728">
        <v>1.0709026490000001E-2</v>
      </c>
      <c r="AO10728">
        <v>1.050929221E-2</v>
      </c>
      <c r="AP10728">
        <v>1.009149029E-2</v>
      </c>
      <c r="AQ10728">
        <v>1.005437358E-2</v>
      </c>
      <c r="AR10728">
        <v>1.003790343E-2</v>
      </c>
      <c r="AS10728">
        <v>1.0034611949999999E-2</v>
      </c>
      <c r="AT10728">
        <v>1.0043231410000001E-2</v>
      </c>
      <c r="AU10728">
        <v>1.00615024E-2</v>
      </c>
      <c r="AV10728">
        <v>1.0095283950000001E-2</v>
      </c>
      <c r="AW10728">
        <v>1.01478499E-2</v>
      </c>
    </row>
    <row r="10729" spans="1:49">
      <c r="A10729">
        <v>66259</v>
      </c>
      <c r="B10729">
        <v>1.393446</v>
      </c>
      <c r="C10729">
        <v>2.1941769999999998</v>
      </c>
      <c r="D10729">
        <v>1.8797269999999999</v>
      </c>
      <c r="E10729">
        <v>0.83613199999999999</v>
      </c>
      <c r="F10729">
        <v>0.34113700000000002</v>
      </c>
      <c r="G10729">
        <v>0.220332</v>
      </c>
      <c r="H10729">
        <v>0.16769899999999999</v>
      </c>
      <c r="I10729">
        <v>0.158</v>
      </c>
      <c r="J10729">
        <v>0.18368899999999999</v>
      </c>
      <c r="K10729">
        <v>0.22478400000000001</v>
      </c>
      <c r="L10729">
        <v>0.41736299999999998</v>
      </c>
      <c r="M10729">
        <v>0.75979799999999997</v>
      </c>
      <c r="N10729">
        <v>1.18163705335</v>
      </c>
      <c r="O10729">
        <v>1.8102688194100001</v>
      </c>
      <c r="P10729">
        <v>1.69246805561</v>
      </c>
      <c r="Q10729">
        <v>0.83157992830000005</v>
      </c>
      <c r="R10729">
        <v>0.34094178442</v>
      </c>
      <c r="S10729">
        <v>0.22025004107000001</v>
      </c>
      <c r="T10729">
        <v>0.16765129641000001</v>
      </c>
      <c r="U10729">
        <v>0.15795792422999999</v>
      </c>
      <c r="V10729">
        <v>0.18363172699999999</v>
      </c>
      <c r="W10729">
        <v>0.22468506320000001</v>
      </c>
      <c r="X10729">
        <v>0.4161858188</v>
      </c>
      <c r="Y10729">
        <v>0.73667588825999997</v>
      </c>
      <c r="Z10729">
        <v>1.20167859E-2</v>
      </c>
      <c r="AA10729">
        <v>1.3496145879999999E-2</v>
      </c>
      <c r="AB10729">
        <v>1.5895049160000001E-2</v>
      </c>
      <c r="AC10729">
        <v>1.4390929340000001E-2</v>
      </c>
      <c r="AD10729">
        <v>1.076158283E-2</v>
      </c>
      <c r="AE10729">
        <v>1.042571076E-2</v>
      </c>
      <c r="AF10729">
        <v>1.027108535E-2</v>
      </c>
      <c r="AG10729">
        <v>1.0245788909999999E-2</v>
      </c>
      <c r="AH10729">
        <v>1.030763151E-2</v>
      </c>
      <c r="AI10729">
        <v>1.038147631E-2</v>
      </c>
      <c r="AJ10729">
        <v>1.0584753129999999E-2</v>
      </c>
      <c r="AK10729">
        <v>1.099918658E-2</v>
      </c>
      <c r="AL10729">
        <v>1.097787595E-2</v>
      </c>
      <c r="AM10729">
        <v>1.166188177E-2</v>
      </c>
      <c r="AN10729">
        <v>1.2723600700000001E-2</v>
      </c>
      <c r="AO10729">
        <v>1.2064184610000001E-2</v>
      </c>
      <c r="AP10729">
        <v>1.037618247E-2</v>
      </c>
      <c r="AQ10729">
        <v>1.021139169E-2</v>
      </c>
      <c r="AR10729">
        <v>1.013494463E-2</v>
      </c>
      <c r="AS10729">
        <v>1.01224022E-2</v>
      </c>
      <c r="AT10729">
        <v>1.015304698E-2</v>
      </c>
      <c r="AU10729">
        <v>1.018956029E-2</v>
      </c>
      <c r="AV10729">
        <v>1.028963623E-2</v>
      </c>
      <c r="AW10729">
        <v>1.0491748659999999E-2</v>
      </c>
    </row>
    <row r="10730" spans="1:49">
      <c r="A10730">
        <v>66260</v>
      </c>
      <c r="B10730">
        <v>1.4479059999999999</v>
      </c>
      <c r="C10730">
        <v>1.953198</v>
      </c>
      <c r="D10730">
        <v>1.727881</v>
      </c>
      <c r="E10730">
        <v>1.3126800000000001</v>
      </c>
      <c r="F10730">
        <v>1.0234399999999999</v>
      </c>
      <c r="G10730">
        <v>0.765127</v>
      </c>
      <c r="H10730">
        <v>0.58227799999999996</v>
      </c>
      <c r="I10730">
        <v>0.51385199999999998</v>
      </c>
      <c r="J10730">
        <v>0.56991099999999995</v>
      </c>
      <c r="K10730">
        <v>0.67680200000000001</v>
      </c>
      <c r="L10730">
        <v>0.96813199999999999</v>
      </c>
      <c r="M10730">
        <v>1.1449119999999999</v>
      </c>
      <c r="N10730">
        <v>1.26071666667</v>
      </c>
      <c r="O10730">
        <v>1.70161087173</v>
      </c>
      <c r="P10730">
        <v>1.6017666686800001</v>
      </c>
      <c r="Q10730">
        <v>1.3018897410500001</v>
      </c>
      <c r="R10730">
        <v>1.02176948931</v>
      </c>
      <c r="S10730">
        <v>0.76419297125999996</v>
      </c>
      <c r="T10730">
        <v>0.58173597051000003</v>
      </c>
      <c r="U10730">
        <v>0.51339623045000005</v>
      </c>
      <c r="V10730">
        <v>0.56913519807000001</v>
      </c>
      <c r="W10730">
        <v>0.67309569809000003</v>
      </c>
      <c r="X10730">
        <v>0.95201635205000001</v>
      </c>
      <c r="Y10730">
        <v>1.0852376487099999</v>
      </c>
      <c r="Z10730">
        <v>1.1450635210000001E-2</v>
      </c>
      <c r="AA10730">
        <v>1.2416974210000001E-2</v>
      </c>
      <c r="AB10730">
        <v>1.409361376E-2</v>
      </c>
      <c r="AC10730">
        <v>1.6055475520000001E-2</v>
      </c>
      <c r="AD10730">
        <v>1.4774172889999999E-2</v>
      </c>
      <c r="AE10730">
        <v>1.066242857E-2</v>
      </c>
      <c r="AF10730">
        <v>1.020272694E-2</v>
      </c>
      <c r="AG10730">
        <v>1.0119898679999999E-2</v>
      </c>
      <c r="AH10730">
        <v>1.0157354800000001E-2</v>
      </c>
      <c r="AI10730">
        <v>1.0233843419999999E-2</v>
      </c>
      <c r="AJ10730">
        <v>1.043214485E-2</v>
      </c>
      <c r="AK10730">
        <v>1.079484944E-2</v>
      </c>
      <c r="AL10730">
        <v>1.0709124550000001E-2</v>
      </c>
      <c r="AM10730">
        <v>1.1165411E-2</v>
      </c>
      <c r="AN10730">
        <v>1.193139096E-2</v>
      </c>
      <c r="AO10730">
        <v>1.2792789150000001E-2</v>
      </c>
      <c r="AP10730">
        <v>1.2234119490000001E-2</v>
      </c>
      <c r="AQ10730">
        <v>1.032771073E-2</v>
      </c>
      <c r="AR10730">
        <v>1.0101027869999999E-2</v>
      </c>
      <c r="AS10730">
        <v>1.005983146E-2</v>
      </c>
      <c r="AT10730">
        <v>1.0078474759999999E-2</v>
      </c>
      <c r="AU10730">
        <v>1.011647588E-2</v>
      </c>
      <c r="AV10730">
        <v>1.021456464E-2</v>
      </c>
      <c r="AW10730">
        <v>1.0392412300000001E-2</v>
      </c>
    </row>
    <row r="10731" spans="1:49">
      <c r="A10731">
        <v>66263</v>
      </c>
      <c r="B10731">
        <v>2.5847950000000002</v>
      </c>
      <c r="C10731">
        <v>4.1366889999999996</v>
      </c>
      <c r="D10731">
        <v>5.1431930000000001</v>
      </c>
      <c r="E10731">
        <v>4.2250290000000001</v>
      </c>
      <c r="F10731">
        <v>2.8322319999999999</v>
      </c>
      <c r="G10731">
        <v>1.588767</v>
      </c>
      <c r="H10731">
        <v>0.94244399999999995</v>
      </c>
      <c r="I10731">
        <v>0.79868300000000003</v>
      </c>
      <c r="J10731">
        <v>0.82082999999999995</v>
      </c>
      <c r="K10731">
        <v>0.96889999999999998</v>
      </c>
      <c r="L10731">
        <v>1.484707</v>
      </c>
      <c r="M10731">
        <v>1.979455</v>
      </c>
      <c r="N10731">
        <v>2.5450561985700002</v>
      </c>
      <c r="O10731">
        <v>4.0669663441199999</v>
      </c>
      <c r="P10731">
        <v>5.08408823179</v>
      </c>
      <c r="Q10731">
        <v>4.2156306133600001</v>
      </c>
      <c r="R10731">
        <v>2.82952777644</v>
      </c>
      <c r="S10731">
        <v>1.58791574627</v>
      </c>
      <c r="T10731">
        <v>0.94214423458999996</v>
      </c>
      <c r="U10731">
        <v>0.79846822003999995</v>
      </c>
      <c r="V10731">
        <v>0.82060267823999999</v>
      </c>
      <c r="W10731">
        <v>0.96858333748000003</v>
      </c>
      <c r="X10731">
        <v>1.48320393876</v>
      </c>
      <c r="Y10731">
        <v>1.96824241493</v>
      </c>
      <c r="Z10731">
        <v>1.012580465E-2</v>
      </c>
      <c r="AA10731">
        <v>1.020991517E-2</v>
      </c>
      <c r="AB10731">
        <v>1.0307521139999999E-2</v>
      </c>
      <c r="AC10731">
        <v>1.029246093E-2</v>
      </c>
      <c r="AD10731">
        <v>1.011754231E-2</v>
      </c>
      <c r="AE10731">
        <v>1.0061314510000001E-2</v>
      </c>
      <c r="AF10731">
        <v>1.0024261519999999E-2</v>
      </c>
      <c r="AG10731">
        <v>1.00122679E-2</v>
      </c>
      <c r="AH10731">
        <v>1.0016485719999999E-2</v>
      </c>
      <c r="AI10731">
        <v>1.0026054560000001E-2</v>
      </c>
      <c r="AJ10731">
        <v>1.004382857E-2</v>
      </c>
      <c r="AK10731">
        <v>1.00701414E-2</v>
      </c>
      <c r="AL10731">
        <v>1.006277259E-2</v>
      </c>
      <c r="AM10731">
        <v>1.0104597890000001E-2</v>
      </c>
      <c r="AN10731">
        <v>1.015299234E-2</v>
      </c>
      <c r="AO10731">
        <v>1.014553512E-2</v>
      </c>
      <c r="AP10731">
        <v>1.005865785E-2</v>
      </c>
      <c r="AQ10731">
        <v>1.0030626339999999E-2</v>
      </c>
      <c r="AR10731">
        <v>1.0012125909999999E-2</v>
      </c>
      <c r="AS10731">
        <v>1.0006132710000001E-2</v>
      </c>
      <c r="AT10731">
        <v>1.0008240620000001E-2</v>
      </c>
      <c r="AU10731">
        <v>1.001302169E-2</v>
      </c>
      <c r="AV10731">
        <v>1.002189847E-2</v>
      </c>
      <c r="AW10731">
        <v>1.0035030259999999E-2</v>
      </c>
    </row>
    <row r="10732" spans="1:49">
      <c r="A10732">
        <v>66264</v>
      </c>
      <c r="B10732">
        <v>0.35891200000000001</v>
      </c>
      <c r="C10732">
        <v>0.64000999999999997</v>
      </c>
      <c r="D10732">
        <v>0.54022499999999996</v>
      </c>
      <c r="E10732">
        <v>0.39363500000000001</v>
      </c>
      <c r="F10732">
        <v>0.24463499999999999</v>
      </c>
      <c r="G10732">
        <v>0.188995</v>
      </c>
      <c r="H10732">
        <v>0.176592</v>
      </c>
      <c r="I10732">
        <v>0.16592299999999999</v>
      </c>
      <c r="J10732">
        <v>0.17002200000000001</v>
      </c>
      <c r="K10732">
        <v>0.160938</v>
      </c>
      <c r="L10732">
        <v>0.20839199999999999</v>
      </c>
      <c r="M10732">
        <v>0.26350899999999999</v>
      </c>
      <c r="N10732">
        <v>0.35870893473999999</v>
      </c>
      <c r="O10732">
        <v>0.63938817522000002</v>
      </c>
      <c r="P10732">
        <v>0.53978171584000001</v>
      </c>
      <c r="Q10732">
        <v>0.39339967245000002</v>
      </c>
      <c r="R10732">
        <v>0.24454423611000001</v>
      </c>
      <c r="S10732">
        <v>0.18894032766999999</v>
      </c>
      <c r="T10732">
        <v>0.17654458276000001</v>
      </c>
      <c r="U10732">
        <v>0.16588150133999999</v>
      </c>
      <c r="V10732">
        <v>0.16997799684000001</v>
      </c>
      <c r="W10732">
        <v>0.16089704007</v>
      </c>
      <c r="X10732">
        <v>0.20831925338000001</v>
      </c>
      <c r="Y10732">
        <v>0.26339213679000001</v>
      </c>
      <c r="Z10732">
        <v>1.001078467E-2</v>
      </c>
      <c r="AA10732">
        <v>1.001078467E-2</v>
      </c>
      <c r="AB10732">
        <v>1.001078467E-2</v>
      </c>
      <c r="AC10732">
        <v>1.001078467E-2</v>
      </c>
      <c r="AD10732">
        <v>1.001078467E-2</v>
      </c>
      <c r="AE10732">
        <v>1.001078467E-2</v>
      </c>
      <c r="AF10732">
        <v>1.001078467E-2</v>
      </c>
      <c r="AG10732">
        <v>1.001078467E-2</v>
      </c>
      <c r="AH10732">
        <v>1.001078467E-2</v>
      </c>
      <c r="AI10732">
        <v>1.001078467E-2</v>
      </c>
      <c r="AJ10732">
        <v>1.001078467E-2</v>
      </c>
      <c r="AK10732">
        <v>1.001078467E-2</v>
      </c>
      <c r="AL10732">
        <v>1.0005391380000001E-2</v>
      </c>
      <c r="AM10732">
        <v>1.0005391380000001E-2</v>
      </c>
      <c r="AN10732">
        <v>1.0005391380000001E-2</v>
      </c>
      <c r="AO10732">
        <v>1.0005391380000001E-2</v>
      </c>
      <c r="AP10732">
        <v>1.0005391380000001E-2</v>
      </c>
      <c r="AQ10732">
        <v>1.0005391380000001E-2</v>
      </c>
      <c r="AR10732">
        <v>1.0005391380000001E-2</v>
      </c>
      <c r="AS10732">
        <v>1.0005391380000001E-2</v>
      </c>
      <c r="AT10732">
        <v>1.0005391380000001E-2</v>
      </c>
      <c r="AU10732">
        <v>1.0005391380000001E-2</v>
      </c>
      <c r="AV10732">
        <v>1.0005391380000001E-2</v>
      </c>
      <c r="AW10732">
        <v>1.0005391380000001E-2</v>
      </c>
    </row>
    <row r="10733" spans="1:49">
      <c r="A10733">
        <v>66266</v>
      </c>
      <c r="B10733">
        <v>0.49140800000000001</v>
      </c>
      <c r="C10733">
        <v>0.73596300000000003</v>
      </c>
      <c r="D10733">
        <v>0.60851100000000002</v>
      </c>
      <c r="E10733">
        <v>0.51082499999999997</v>
      </c>
      <c r="F10733">
        <v>0.37689099999999998</v>
      </c>
      <c r="G10733">
        <v>0.30377100000000001</v>
      </c>
      <c r="H10733">
        <v>0.25930300000000001</v>
      </c>
      <c r="I10733">
        <v>0.225356</v>
      </c>
      <c r="J10733">
        <v>0.27422800000000003</v>
      </c>
      <c r="K10733">
        <v>0.25024400000000002</v>
      </c>
      <c r="L10733">
        <v>0.33804400000000001</v>
      </c>
      <c r="M10733">
        <v>0.39418399999999998</v>
      </c>
      <c r="N10733">
        <v>0.48605910453000001</v>
      </c>
      <c r="O10733">
        <v>0.72222145638000002</v>
      </c>
      <c r="P10733">
        <v>0.60335382074999999</v>
      </c>
      <c r="Q10733">
        <v>0.50925793960999999</v>
      </c>
      <c r="R10733">
        <v>0.37622873319</v>
      </c>
      <c r="S10733">
        <v>0.30335025657999998</v>
      </c>
      <c r="T10733">
        <v>0.25899622738</v>
      </c>
      <c r="U10733">
        <v>0.22512452416000001</v>
      </c>
      <c r="V10733">
        <v>0.27388573079</v>
      </c>
      <c r="W10733">
        <v>0.24995917526</v>
      </c>
      <c r="X10733">
        <v>0.33745896086999999</v>
      </c>
      <c r="Y10733">
        <v>0.39259364843</v>
      </c>
      <c r="Z10733">
        <v>1.044775694E-2</v>
      </c>
      <c r="AA10733">
        <v>1.062861803E-2</v>
      </c>
      <c r="AB10733">
        <v>1.053386156E-2</v>
      </c>
      <c r="AC10733">
        <v>1.0377370449999999E-2</v>
      </c>
      <c r="AD10733">
        <v>1.0269941520000001E-2</v>
      </c>
      <c r="AE10733">
        <v>1.02582933E-2</v>
      </c>
      <c r="AF10733">
        <v>1.023330622E-2</v>
      </c>
      <c r="AG10733">
        <v>1.023132962E-2</v>
      </c>
      <c r="AH10733">
        <v>1.02293534E-2</v>
      </c>
      <c r="AI10733">
        <v>1.023750774E-2</v>
      </c>
      <c r="AJ10733">
        <v>1.027291764E-2</v>
      </c>
      <c r="AK10733">
        <v>1.032937682E-2</v>
      </c>
      <c r="AL10733">
        <v>1.0222261010000001E-2</v>
      </c>
      <c r="AM10733">
        <v>1.0311148839999999E-2</v>
      </c>
      <c r="AN10733">
        <v>1.026464104E-2</v>
      </c>
      <c r="AO10733">
        <v>1.018753235E-2</v>
      </c>
      <c r="AP10733">
        <v>1.0134377720000001E-2</v>
      </c>
      <c r="AQ10733">
        <v>1.0128603369999999E-2</v>
      </c>
      <c r="AR10733">
        <v>1.0116209310000001E-2</v>
      </c>
      <c r="AS10733">
        <v>1.0115228449999999E-2</v>
      </c>
      <c r="AT10733">
        <v>1.011424772E-2</v>
      </c>
      <c r="AU10733">
        <v>1.011829404E-2</v>
      </c>
      <c r="AV10733">
        <v>1.0135852710000001E-2</v>
      </c>
      <c r="AW10733">
        <v>1.0163808050000001E-2</v>
      </c>
    </row>
    <row r="10734" spans="1:49">
      <c r="A10734">
        <v>66267</v>
      </c>
      <c r="B10734">
        <v>0.76269799999999999</v>
      </c>
      <c r="C10734">
        <v>1.182707</v>
      </c>
      <c r="D10734">
        <v>1.0280039999999999</v>
      </c>
      <c r="E10734">
        <v>0.70292500000000002</v>
      </c>
      <c r="F10734">
        <v>0.40354099999999998</v>
      </c>
      <c r="G10734">
        <v>0.30169800000000002</v>
      </c>
      <c r="H10734">
        <v>0.23069999999999999</v>
      </c>
      <c r="I10734">
        <v>0.19994700000000001</v>
      </c>
      <c r="J10734">
        <v>0.25311899999999998</v>
      </c>
      <c r="K10734">
        <v>0.230432</v>
      </c>
      <c r="L10734">
        <v>0.37138700000000002</v>
      </c>
      <c r="M10734">
        <v>0.50706899999999999</v>
      </c>
      <c r="N10734">
        <v>0.73924654063999995</v>
      </c>
      <c r="O10734">
        <v>1.1370313244500001</v>
      </c>
      <c r="P10734">
        <v>1.0135821546499999</v>
      </c>
      <c r="Q10734">
        <v>0.70169380466999998</v>
      </c>
      <c r="R10734">
        <v>0.40330953817999998</v>
      </c>
      <c r="S10734">
        <v>0.30156868577000001</v>
      </c>
      <c r="T10734">
        <v>0.23062456765</v>
      </c>
      <c r="U10734">
        <v>0.19989036382</v>
      </c>
      <c r="V10734">
        <v>0.25302729805000002</v>
      </c>
      <c r="W10734">
        <v>0.23035644860999999</v>
      </c>
      <c r="X10734">
        <v>0.37111111169</v>
      </c>
      <c r="Y10734">
        <v>0.50480431671000003</v>
      </c>
      <c r="Z10734">
        <v>1.028222742E-2</v>
      </c>
      <c r="AA10734">
        <v>1.0436433760000001E-2</v>
      </c>
      <c r="AB10734">
        <v>1.03657356E-2</v>
      </c>
      <c r="AC10734">
        <v>1.019707309E-2</v>
      </c>
      <c r="AD10734">
        <v>1.0132897849999999E-2</v>
      </c>
      <c r="AE10734">
        <v>1.011535849E-2</v>
      </c>
      <c r="AF10734">
        <v>1.0098720199999999E-2</v>
      </c>
      <c r="AG10734">
        <v>1.008983928E-2</v>
      </c>
      <c r="AH10734">
        <v>1.0108779639999999E-2</v>
      </c>
      <c r="AI10734">
        <v>1.012027047E-2</v>
      </c>
      <c r="AJ10734">
        <v>1.014939179E-2</v>
      </c>
      <c r="AK10734">
        <v>1.018888487E-2</v>
      </c>
      <c r="AL10734">
        <v>1.014046585E-2</v>
      </c>
      <c r="AM10734">
        <v>1.021667934E-2</v>
      </c>
      <c r="AN10734">
        <v>1.01817843E-2</v>
      </c>
      <c r="AO10734">
        <v>1.0098219320000001E-2</v>
      </c>
      <c r="AP10734">
        <v>1.0066304200000001E-2</v>
      </c>
      <c r="AQ10734">
        <v>1.00575701E-2</v>
      </c>
      <c r="AR10734">
        <v>1.00492801E-2</v>
      </c>
      <c r="AS10734">
        <v>1.004485336E-2</v>
      </c>
      <c r="AT10734">
        <v>1.005429274E-2</v>
      </c>
      <c r="AU10734">
        <v>1.006001663E-2</v>
      </c>
      <c r="AV10734">
        <v>1.007451317E-2</v>
      </c>
      <c r="AW10734">
        <v>1.00941509E-2</v>
      </c>
    </row>
    <row r="10735" spans="1:49">
      <c r="A10735">
        <v>66268</v>
      </c>
      <c r="B10735">
        <v>2.2754560000000001</v>
      </c>
      <c r="C10735">
        <v>3.7364570000000001</v>
      </c>
      <c r="D10735">
        <v>3.0893160000000002</v>
      </c>
      <c r="E10735">
        <v>2.25034</v>
      </c>
      <c r="F10735">
        <v>1.2296879999999999</v>
      </c>
      <c r="G10735">
        <v>0.84074899999999997</v>
      </c>
      <c r="H10735">
        <v>0.56515300000000002</v>
      </c>
      <c r="I10735">
        <v>0.50243000000000004</v>
      </c>
      <c r="J10735">
        <v>0.66542500000000004</v>
      </c>
      <c r="K10735">
        <v>0.62761800000000001</v>
      </c>
      <c r="L10735">
        <v>0.98301700000000003</v>
      </c>
      <c r="M10735">
        <v>1.467881</v>
      </c>
      <c r="N10735">
        <v>2.2084485221099999</v>
      </c>
      <c r="O10735">
        <v>3.5889032036500002</v>
      </c>
      <c r="P10735">
        <v>3.0479416769599998</v>
      </c>
      <c r="Q10735">
        <v>2.2464503756999998</v>
      </c>
      <c r="R10735">
        <v>1.2291244694700001</v>
      </c>
      <c r="S10735">
        <v>0.84048607617000004</v>
      </c>
      <c r="T10735">
        <v>0.56503446027000004</v>
      </c>
      <c r="U10735">
        <v>0.50233622841000003</v>
      </c>
      <c r="V10735">
        <v>0.66526014819000001</v>
      </c>
      <c r="W10735">
        <v>0.62747086088000004</v>
      </c>
      <c r="X10735">
        <v>0.98244524231999997</v>
      </c>
      <c r="Y10735">
        <v>1.4611784944499999</v>
      </c>
      <c r="Z10735">
        <v>1.003986246E-2</v>
      </c>
      <c r="AA10735">
        <v>1.003986246E-2</v>
      </c>
      <c r="AB10735">
        <v>1.003986246E-2</v>
      </c>
      <c r="AC10735">
        <v>1.003986246E-2</v>
      </c>
      <c r="AD10735">
        <v>1.003986246E-2</v>
      </c>
      <c r="AE10735">
        <v>1.003986246E-2</v>
      </c>
      <c r="AF10735">
        <v>1.003986246E-2</v>
      </c>
      <c r="AG10735">
        <v>1.003986246E-2</v>
      </c>
      <c r="AH10735">
        <v>1.003986246E-2</v>
      </c>
      <c r="AI10735">
        <v>1.003986246E-2</v>
      </c>
      <c r="AJ10735">
        <v>1.003986246E-2</v>
      </c>
      <c r="AK10735">
        <v>1.003986246E-2</v>
      </c>
      <c r="AL10735">
        <v>1.0019918149999999E-2</v>
      </c>
      <c r="AM10735">
        <v>1.0019918149999999E-2</v>
      </c>
      <c r="AN10735">
        <v>1.0019918149999999E-2</v>
      </c>
      <c r="AO10735">
        <v>1.0019918149999999E-2</v>
      </c>
      <c r="AP10735">
        <v>1.0019918149999999E-2</v>
      </c>
      <c r="AQ10735">
        <v>1.0019918149999999E-2</v>
      </c>
      <c r="AR10735">
        <v>1.0019918149999999E-2</v>
      </c>
      <c r="AS10735">
        <v>1.0019918149999999E-2</v>
      </c>
      <c r="AT10735">
        <v>1.0019918149999999E-2</v>
      </c>
      <c r="AU10735">
        <v>1.0019918149999999E-2</v>
      </c>
      <c r="AV10735">
        <v>1.0019918149999999E-2</v>
      </c>
      <c r="AW10735">
        <v>1.0019918149999999E-2</v>
      </c>
    </row>
    <row r="10736" spans="1:49">
      <c r="A10736">
        <v>66269</v>
      </c>
      <c r="B10736">
        <v>4.3634570000000004</v>
      </c>
      <c r="C10736">
        <v>4.743627</v>
      </c>
      <c r="D10736">
        <v>3.524883</v>
      </c>
      <c r="E10736">
        <v>2.6504889999999999</v>
      </c>
      <c r="F10736">
        <v>1.0698890000000001</v>
      </c>
      <c r="G10736">
        <v>0.52138700000000004</v>
      </c>
      <c r="H10736">
        <v>0.43630799999999997</v>
      </c>
      <c r="I10736">
        <v>0.489064</v>
      </c>
      <c r="J10736">
        <v>0.71465500000000004</v>
      </c>
      <c r="K10736">
        <v>0.75066500000000003</v>
      </c>
      <c r="L10736">
        <v>1.391435</v>
      </c>
      <c r="M10736">
        <v>2.5712540000000002</v>
      </c>
      <c r="N10736">
        <v>3.8198590117500002</v>
      </c>
      <c r="O10736">
        <v>4.1150286628500004</v>
      </c>
      <c r="P10736">
        <v>3.1670937513899999</v>
      </c>
      <c r="Q10736">
        <v>2.4430197461700001</v>
      </c>
      <c r="R10736">
        <v>1.0339170371899999</v>
      </c>
      <c r="S10736">
        <v>0.51264516872999999</v>
      </c>
      <c r="T10736">
        <v>0.43016351481999998</v>
      </c>
      <c r="U10736">
        <v>0.48136165127000002</v>
      </c>
      <c r="V10736">
        <v>0.69836475175000001</v>
      </c>
      <c r="W10736">
        <v>0.73271915051000003</v>
      </c>
      <c r="X10736">
        <v>1.33133552948</v>
      </c>
      <c r="Y10736">
        <v>2.3738222634600001</v>
      </c>
      <c r="Z10736">
        <v>0.10239058171</v>
      </c>
      <c r="AA10736">
        <v>0.24978468155</v>
      </c>
      <c r="AB10736">
        <v>0.26981177047999999</v>
      </c>
      <c r="AC10736">
        <v>6.5655161700000006E-2</v>
      </c>
      <c r="AD10736">
        <v>2.5918647650000001E-2</v>
      </c>
      <c r="AE10736">
        <v>1.9459574949999999E-2</v>
      </c>
      <c r="AF10736">
        <v>1.7580905609999999E-2</v>
      </c>
      <c r="AG10736">
        <v>1.7982523109999999E-2</v>
      </c>
      <c r="AH10736">
        <v>2.1275276499999999E-2</v>
      </c>
      <c r="AI10736">
        <v>2.4536542429999999E-2</v>
      </c>
      <c r="AJ10736">
        <v>3.2266936619999999E-2</v>
      </c>
      <c r="AK10736">
        <v>4.6753176649999999E-2</v>
      </c>
      <c r="AL10736">
        <v>4.0413638270000003E-2</v>
      </c>
      <c r="AM10736">
        <v>7.9346555570000005E-2</v>
      </c>
      <c r="AN10736">
        <v>8.4567033149999998E-2</v>
      </c>
      <c r="AO10736">
        <v>2.9829174940000001E-2</v>
      </c>
      <c r="AP10736">
        <v>1.6735829529999999E-2</v>
      </c>
      <c r="AQ10736">
        <v>1.4216325239999999E-2</v>
      </c>
      <c r="AR10736">
        <v>1.3440713999999999E-2</v>
      </c>
      <c r="AS10736">
        <v>1.360848334E-2</v>
      </c>
      <c r="AT10736">
        <v>1.494558426E-2</v>
      </c>
      <c r="AU10736">
        <v>1.621297595E-2</v>
      </c>
      <c r="AV10736">
        <v>1.9049178100000001E-2</v>
      </c>
      <c r="AW10736">
        <v>2.3941777099999999E-2</v>
      </c>
    </row>
    <row r="10737" spans="1:49">
      <c r="A10737">
        <v>66270</v>
      </c>
      <c r="B10737">
        <v>0.85049300000000005</v>
      </c>
      <c r="C10737">
        <v>0.96530499999999997</v>
      </c>
      <c r="D10737">
        <v>0.94657999999999998</v>
      </c>
      <c r="E10737">
        <v>0.75871999999999995</v>
      </c>
      <c r="F10737">
        <v>0.433031</v>
      </c>
      <c r="G10737">
        <v>0.27304800000000001</v>
      </c>
      <c r="H10737">
        <v>0.21065900000000001</v>
      </c>
      <c r="I10737">
        <v>0.20533799999999999</v>
      </c>
      <c r="J10737">
        <v>0.24889700000000001</v>
      </c>
      <c r="K10737">
        <v>0.25159300000000001</v>
      </c>
      <c r="L10737">
        <v>0.40364899999999998</v>
      </c>
      <c r="M10737">
        <v>0.60233700000000001</v>
      </c>
      <c r="N10737">
        <v>0.81885706207999998</v>
      </c>
      <c r="O10737">
        <v>0.93310454917999996</v>
      </c>
      <c r="P10737">
        <v>0.93102964023000001</v>
      </c>
      <c r="Q10737">
        <v>0.75485505136999997</v>
      </c>
      <c r="R10737">
        <v>0.43203736784000002</v>
      </c>
      <c r="S10737">
        <v>0.27265217708</v>
      </c>
      <c r="T10737">
        <v>0.21042344287</v>
      </c>
      <c r="U10737">
        <v>0.20511407818999999</v>
      </c>
      <c r="V10737">
        <v>0.24856825625000001</v>
      </c>
      <c r="W10737">
        <v>0.25125735314999997</v>
      </c>
      <c r="X10737">
        <v>0.40267868364999998</v>
      </c>
      <c r="Y10737">
        <v>0.59736809853999995</v>
      </c>
      <c r="Z10737">
        <v>1.0892598470000001E-2</v>
      </c>
      <c r="AA10737">
        <v>1.146258402E-2</v>
      </c>
      <c r="AB10737">
        <v>1.1092234750000001E-2</v>
      </c>
      <c r="AC10737">
        <v>1.0648079810000001E-2</v>
      </c>
      <c r="AD10737">
        <v>1.031061101E-2</v>
      </c>
      <c r="AE10737">
        <v>1.0237784809999999E-2</v>
      </c>
      <c r="AF10737">
        <v>1.020318641E-2</v>
      </c>
      <c r="AG10737">
        <v>1.020619807E-2</v>
      </c>
      <c r="AH10737">
        <v>1.025262561E-2</v>
      </c>
      <c r="AI10737">
        <v>1.032814552E-2</v>
      </c>
      <c r="AJ10737">
        <v>1.042922632E-2</v>
      </c>
      <c r="AK10737">
        <v>1.051803343E-2</v>
      </c>
      <c r="AL10737">
        <v>1.044000745E-2</v>
      </c>
      <c r="AM10737">
        <v>1.071484005E-2</v>
      </c>
      <c r="AN10737">
        <v>1.053678441E-2</v>
      </c>
      <c r="AO10737">
        <v>1.032068417E-2</v>
      </c>
      <c r="AP10737">
        <v>1.015452188E-2</v>
      </c>
      <c r="AQ10737">
        <v>1.01184315E-2</v>
      </c>
      <c r="AR10737">
        <v>1.010125609E-2</v>
      </c>
      <c r="AS10737">
        <v>1.0102751910000001E-2</v>
      </c>
      <c r="AT10737">
        <v>1.0125792959999999E-2</v>
      </c>
      <c r="AU10737">
        <v>1.016319892E-2</v>
      </c>
      <c r="AV10737">
        <v>1.021312546E-2</v>
      </c>
      <c r="AW10737">
        <v>1.025685908E-2</v>
      </c>
    </row>
    <row r="10738" spans="1:49">
      <c r="A10738">
        <v>66271</v>
      </c>
      <c r="B10738">
        <v>1.702502</v>
      </c>
      <c r="C10738">
        <v>1.652469</v>
      </c>
      <c r="D10738">
        <v>1.313707</v>
      </c>
      <c r="E10738">
        <v>1.292227</v>
      </c>
      <c r="F10738">
        <v>0.85162700000000002</v>
      </c>
      <c r="G10738">
        <v>0.52622400000000003</v>
      </c>
      <c r="H10738">
        <v>0.39289299999999999</v>
      </c>
      <c r="I10738">
        <v>0.38061</v>
      </c>
      <c r="J10738">
        <v>0.51159699999999997</v>
      </c>
      <c r="K10738">
        <v>0.57842800000000005</v>
      </c>
      <c r="L10738">
        <v>0.92383099999999996</v>
      </c>
      <c r="M10738">
        <v>1.2035370000000001</v>
      </c>
      <c r="N10738">
        <v>1.50732129305</v>
      </c>
      <c r="O10738">
        <v>1.5227468444900001</v>
      </c>
      <c r="P10738">
        <v>1.2787571583699999</v>
      </c>
      <c r="Q10738">
        <v>1.2869368751500001</v>
      </c>
      <c r="R10738">
        <v>0.85056504199000005</v>
      </c>
      <c r="S10738">
        <v>0.52581774975999995</v>
      </c>
      <c r="T10738">
        <v>0.39266669892</v>
      </c>
      <c r="U10738">
        <v>0.38039755718000001</v>
      </c>
      <c r="V10738">
        <v>0.51121357867999995</v>
      </c>
      <c r="W10738">
        <v>0.57793779443000004</v>
      </c>
      <c r="X10738">
        <v>0.91935818492999999</v>
      </c>
      <c r="Y10738">
        <v>1.1603298342499999</v>
      </c>
      <c r="Z10738">
        <v>1.03537878E-2</v>
      </c>
      <c r="AA10738">
        <v>1.05480995E-2</v>
      </c>
      <c r="AB10738">
        <v>1.0825815989999999E-2</v>
      </c>
      <c r="AC10738">
        <v>1.051061425E-2</v>
      </c>
      <c r="AD10738">
        <v>1.006855953E-2</v>
      </c>
      <c r="AE10738">
        <v>1.0022119879999999E-2</v>
      </c>
      <c r="AF10738">
        <v>1.0016394580000001E-2</v>
      </c>
      <c r="AG10738">
        <v>1.001683068E-2</v>
      </c>
      <c r="AH10738">
        <v>1.0030086150000001E-2</v>
      </c>
      <c r="AI10738">
        <v>1.006179494E-2</v>
      </c>
      <c r="AJ10738">
        <v>1.011246037E-2</v>
      </c>
      <c r="AK10738">
        <v>1.018688125E-2</v>
      </c>
      <c r="AL10738">
        <v>1.017587944E-2</v>
      </c>
      <c r="AM10738">
        <v>1.0271637910000001E-2</v>
      </c>
      <c r="AN10738">
        <v>1.0407505379999999E-2</v>
      </c>
      <c r="AO10738">
        <v>1.0253210089999999E-2</v>
      </c>
      <c r="AP10738">
        <v>1.003424113E-2</v>
      </c>
      <c r="AQ10738">
        <v>1.001105591E-2</v>
      </c>
      <c r="AR10738">
        <v>1.000819507E-2</v>
      </c>
      <c r="AS10738">
        <v>1.0008413000000001E-2</v>
      </c>
      <c r="AT10738">
        <v>1.001503562E-2</v>
      </c>
      <c r="AU10738">
        <v>1.003086607E-2</v>
      </c>
      <c r="AV10738">
        <v>1.005612644E-2</v>
      </c>
      <c r="AW10738">
        <v>1.009315521E-2</v>
      </c>
    </row>
    <row r="10739" spans="1:49">
      <c r="A10739">
        <v>66272</v>
      </c>
      <c r="B10739">
        <v>21.568365</v>
      </c>
      <c r="C10739">
        <v>23.605218000000001</v>
      </c>
      <c r="D10739">
        <v>18.368165000000001</v>
      </c>
      <c r="E10739">
        <v>11.782943</v>
      </c>
      <c r="F10739">
        <v>7.3905900000000004</v>
      </c>
      <c r="G10739">
        <v>3.6963089999999998</v>
      </c>
      <c r="H10739">
        <v>2.5035259999999999</v>
      </c>
      <c r="I10739">
        <v>2.414666</v>
      </c>
      <c r="J10739">
        <v>2.9416479999999998</v>
      </c>
      <c r="K10739">
        <v>4.0251919999999997</v>
      </c>
      <c r="L10739">
        <v>7.6096510000000004</v>
      </c>
      <c r="M10739">
        <v>12.39067</v>
      </c>
      <c r="N10739">
        <v>20.713765035200002</v>
      </c>
      <c r="O10739">
        <v>22.915679640099999</v>
      </c>
      <c r="P10739">
        <v>18.183257542700002</v>
      </c>
      <c r="Q10739">
        <v>11.766510115499999</v>
      </c>
      <c r="R10739">
        <v>7.3879429949500004</v>
      </c>
      <c r="S10739">
        <v>3.6956468868100001</v>
      </c>
      <c r="T10739">
        <v>2.5032217559899999</v>
      </c>
      <c r="U10739">
        <v>2.41438289868</v>
      </c>
      <c r="V10739">
        <v>2.9412288552799999</v>
      </c>
      <c r="W10739">
        <v>4.0244072306599996</v>
      </c>
      <c r="X10739">
        <v>7.6034877136099999</v>
      </c>
      <c r="Y10739">
        <v>12.2891983078</v>
      </c>
      <c r="Z10739">
        <v>1.028860857E-2</v>
      </c>
      <c r="AA10739">
        <v>1.028860857E-2</v>
      </c>
      <c r="AB10739">
        <v>1.028860857E-2</v>
      </c>
      <c r="AC10739">
        <v>1.028860857E-2</v>
      </c>
      <c r="AD10739">
        <v>1.028860857E-2</v>
      </c>
      <c r="AE10739">
        <v>1.028860857E-2</v>
      </c>
      <c r="AF10739">
        <v>1.028860857E-2</v>
      </c>
      <c r="AG10739">
        <v>1.028860857E-2</v>
      </c>
      <c r="AH10739">
        <v>1.028860857E-2</v>
      </c>
      <c r="AI10739">
        <v>1.028860857E-2</v>
      </c>
      <c r="AJ10739">
        <v>1.028860857E-2</v>
      </c>
      <c r="AK10739">
        <v>1.028860857E-2</v>
      </c>
      <c r="AL10739">
        <v>1.014362701E-2</v>
      </c>
      <c r="AM10739">
        <v>1.014362701E-2</v>
      </c>
      <c r="AN10739">
        <v>1.014362701E-2</v>
      </c>
      <c r="AO10739">
        <v>1.014362701E-2</v>
      </c>
      <c r="AP10739">
        <v>1.014362701E-2</v>
      </c>
      <c r="AQ10739">
        <v>1.014362701E-2</v>
      </c>
      <c r="AR10739">
        <v>1.014362701E-2</v>
      </c>
      <c r="AS10739">
        <v>1.014362701E-2</v>
      </c>
      <c r="AT10739">
        <v>1.014362701E-2</v>
      </c>
      <c r="AU10739">
        <v>1.014362701E-2</v>
      </c>
      <c r="AV10739">
        <v>1.014362701E-2</v>
      </c>
      <c r="AW10739">
        <v>1.014362701E-2</v>
      </c>
    </row>
    <row r="10740" spans="1:49">
      <c r="A10740">
        <v>66273</v>
      </c>
      <c r="B10740">
        <v>-9999</v>
      </c>
      <c r="C10740">
        <v>-9999</v>
      </c>
      <c r="D10740">
        <v>-9999</v>
      </c>
      <c r="E10740">
        <v>-9999</v>
      </c>
      <c r="F10740">
        <v>-9999</v>
      </c>
      <c r="G10740">
        <v>-9999</v>
      </c>
      <c r="H10740">
        <v>-9999</v>
      </c>
      <c r="I10740">
        <v>-9999</v>
      </c>
      <c r="J10740">
        <v>-9999</v>
      </c>
      <c r="K10740">
        <v>-9999</v>
      </c>
      <c r="L10740">
        <v>-9999</v>
      </c>
      <c r="M10740">
        <v>-9999</v>
      </c>
      <c r="N10740">
        <v>0.1</v>
      </c>
      <c r="O10740">
        <v>0.1</v>
      </c>
      <c r="P10740">
        <v>0.1</v>
      </c>
      <c r="Q10740">
        <v>0.1</v>
      </c>
      <c r="R10740">
        <v>0.1</v>
      </c>
      <c r="S10740">
        <v>0.1</v>
      </c>
      <c r="T10740">
        <v>0.1</v>
      </c>
      <c r="U10740">
        <v>0.1</v>
      </c>
      <c r="V10740">
        <v>0.1</v>
      </c>
      <c r="W10740">
        <v>0.1</v>
      </c>
      <c r="X10740">
        <v>0.1</v>
      </c>
      <c r="Y10740">
        <v>0.1</v>
      </c>
      <c r="Z10740">
        <v>1.08397168E-2</v>
      </c>
      <c r="AA10740">
        <v>1.08397168E-2</v>
      </c>
      <c r="AB10740">
        <v>1.08397168E-2</v>
      </c>
      <c r="AC10740">
        <v>1.08397168E-2</v>
      </c>
      <c r="AD10740">
        <v>1.08397168E-2</v>
      </c>
      <c r="AE10740">
        <v>1.08397168E-2</v>
      </c>
      <c r="AF10740">
        <v>1.08397168E-2</v>
      </c>
      <c r="AG10740">
        <v>1.08397168E-2</v>
      </c>
      <c r="AH10740">
        <v>1.08397168E-2</v>
      </c>
      <c r="AI10740">
        <v>1.08397168E-2</v>
      </c>
      <c r="AJ10740">
        <v>1.08397168E-2</v>
      </c>
      <c r="AK10740">
        <v>1.08397168E-2</v>
      </c>
      <c r="AL10740">
        <v>1.041427606E-2</v>
      </c>
      <c r="AM10740">
        <v>1.041427606E-2</v>
      </c>
      <c r="AN10740">
        <v>1.041427606E-2</v>
      </c>
      <c r="AO10740">
        <v>1.041427606E-2</v>
      </c>
      <c r="AP10740">
        <v>1.041427606E-2</v>
      </c>
      <c r="AQ10740">
        <v>1.041427606E-2</v>
      </c>
      <c r="AR10740">
        <v>1.041427606E-2</v>
      </c>
      <c r="AS10740">
        <v>1.041427606E-2</v>
      </c>
      <c r="AT10740">
        <v>1.041427606E-2</v>
      </c>
      <c r="AU10740">
        <v>1.041427606E-2</v>
      </c>
      <c r="AV10740">
        <v>1.041427606E-2</v>
      </c>
      <c r="AW10740">
        <v>1.041427606E-2</v>
      </c>
    </row>
    <row r="10741" spans="1:49">
      <c r="A10741">
        <v>66274</v>
      </c>
      <c r="B10741">
        <v>0.84781700000000004</v>
      </c>
      <c r="C10741">
        <v>1.222459</v>
      </c>
      <c r="D10741">
        <v>1.1675040000000001</v>
      </c>
      <c r="E10741">
        <v>0.63907199999999997</v>
      </c>
      <c r="F10741">
        <v>0.175207</v>
      </c>
      <c r="G10741">
        <v>0.10714600000000001</v>
      </c>
      <c r="H10741">
        <v>0.113745</v>
      </c>
      <c r="I10741">
        <v>0.13059000000000001</v>
      </c>
      <c r="J10741">
        <v>0.16933300000000001</v>
      </c>
      <c r="K10741">
        <v>0.234407</v>
      </c>
      <c r="L10741">
        <v>0.39304099999999997</v>
      </c>
      <c r="M10741">
        <v>0.55989199999999995</v>
      </c>
      <c r="N10741">
        <v>0.84421853436000005</v>
      </c>
      <c r="O10741">
        <v>1.21483192556</v>
      </c>
      <c r="P10741">
        <v>1.1604682207799999</v>
      </c>
      <c r="Q10741">
        <v>0.63699948053</v>
      </c>
      <c r="R10741">
        <v>0.1750525929</v>
      </c>
      <c r="S10741">
        <v>0.10708820794</v>
      </c>
      <c r="T10741">
        <v>0.1136795382</v>
      </c>
      <c r="U10741">
        <v>0.13050411310999999</v>
      </c>
      <c r="V10741">
        <v>0.16918921322</v>
      </c>
      <c r="W10741">
        <v>0.23413100699</v>
      </c>
      <c r="X10741">
        <v>0.39226519007999999</v>
      </c>
      <c r="Y10741">
        <v>0.55831970946999998</v>
      </c>
      <c r="Z10741">
        <v>1.2584838859999999E-2</v>
      </c>
      <c r="AA10741">
        <v>1.334043662E-2</v>
      </c>
      <c r="AB10741">
        <v>1.2919473799999999E-2</v>
      </c>
      <c r="AC10741">
        <v>1.082320323E-2</v>
      </c>
      <c r="AD10741">
        <v>1.0298338969999999E-2</v>
      </c>
      <c r="AE10741">
        <v>1.023367191E-2</v>
      </c>
      <c r="AF10741">
        <v>1.0204656160000001E-2</v>
      </c>
      <c r="AG10741">
        <v>1.0223169129999999E-2</v>
      </c>
      <c r="AH10741">
        <v>1.030495773E-2</v>
      </c>
      <c r="AI10741">
        <v>1.0553473359999999E-2</v>
      </c>
      <c r="AJ10741">
        <v>1.108230246E-2</v>
      </c>
      <c r="AK10741">
        <v>1.156870938E-2</v>
      </c>
      <c r="AL10741">
        <v>1.1243502779999999E-2</v>
      </c>
      <c r="AM10741">
        <v>1.1591038499999999E-2</v>
      </c>
      <c r="AN10741">
        <v>1.139820391E-2</v>
      </c>
      <c r="AO10741">
        <v>1.040623247E-2</v>
      </c>
      <c r="AP10741">
        <v>1.014844612E-2</v>
      </c>
      <c r="AQ10741">
        <v>1.0116390770000001E-2</v>
      </c>
      <c r="AR10741">
        <v>1.01019861E-2</v>
      </c>
      <c r="AS10741">
        <v>1.011117829E-2</v>
      </c>
      <c r="AT10741">
        <v>1.0151723289999999E-2</v>
      </c>
      <c r="AU10741">
        <v>1.027427796E-2</v>
      </c>
      <c r="AV10741">
        <v>1.0531982989999999E-2</v>
      </c>
      <c r="AW10741">
        <v>1.0765519439999999E-2</v>
      </c>
    </row>
    <row r="10742" spans="1:49">
      <c r="A10742">
        <v>66275</v>
      </c>
      <c r="B10742">
        <v>1.5358099999999999</v>
      </c>
      <c r="C10742">
        <v>1.8805730000000001</v>
      </c>
      <c r="D10742">
        <v>1.9839850000000001</v>
      </c>
      <c r="E10742">
        <v>1.5489710000000001</v>
      </c>
      <c r="F10742">
        <v>0.46126600000000001</v>
      </c>
      <c r="G10742">
        <v>0.22600400000000001</v>
      </c>
      <c r="H10742">
        <v>0.21063599999999999</v>
      </c>
      <c r="I10742">
        <v>0.23467199999999999</v>
      </c>
      <c r="J10742">
        <v>0.30916700000000003</v>
      </c>
      <c r="K10742">
        <v>0.45695000000000002</v>
      </c>
      <c r="L10742">
        <v>0.83056600000000003</v>
      </c>
      <c r="M10742">
        <v>1.066824</v>
      </c>
      <c r="N10742">
        <v>1.5326938911800001</v>
      </c>
      <c r="O10742">
        <v>1.8759018815099999</v>
      </c>
      <c r="P10742">
        <v>1.9787867159200001</v>
      </c>
      <c r="Q10742">
        <v>1.5458010451299999</v>
      </c>
      <c r="R10742">
        <v>0.46098464615000001</v>
      </c>
      <c r="S10742">
        <v>0.22593620250999999</v>
      </c>
      <c r="T10742">
        <v>0.21057706721</v>
      </c>
      <c r="U10742">
        <v>0.23459879928999999</v>
      </c>
      <c r="V10742">
        <v>0.30904028866</v>
      </c>
      <c r="W10742">
        <v>0.45667366919000002</v>
      </c>
      <c r="X10742">
        <v>0.82965401193999999</v>
      </c>
      <c r="Y10742">
        <v>1.0653190510799999</v>
      </c>
      <c r="Z10742">
        <v>1.119778701E-2</v>
      </c>
      <c r="AA10742">
        <v>1.119778701E-2</v>
      </c>
      <c r="AB10742">
        <v>1.119778701E-2</v>
      </c>
      <c r="AC10742">
        <v>1.119778701E-2</v>
      </c>
      <c r="AD10742">
        <v>1.119778701E-2</v>
      </c>
      <c r="AE10742">
        <v>1.119778701E-2</v>
      </c>
      <c r="AF10742">
        <v>1.119778701E-2</v>
      </c>
      <c r="AG10742">
        <v>1.119778701E-2</v>
      </c>
      <c r="AH10742">
        <v>1.119778701E-2</v>
      </c>
      <c r="AI10742">
        <v>1.119778701E-2</v>
      </c>
      <c r="AJ10742">
        <v>1.119778701E-2</v>
      </c>
      <c r="AK10742">
        <v>1.119778701E-2</v>
      </c>
      <c r="AL10742">
        <v>1.058772448E-2</v>
      </c>
      <c r="AM10742">
        <v>1.058772448E-2</v>
      </c>
      <c r="AN10742">
        <v>1.058772448E-2</v>
      </c>
      <c r="AO10742">
        <v>1.058772448E-2</v>
      </c>
      <c r="AP10742">
        <v>1.058772448E-2</v>
      </c>
      <c r="AQ10742">
        <v>1.058772448E-2</v>
      </c>
      <c r="AR10742">
        <v>1.058772448E-2</v>
      </c>
      <c r="AS10742">
        <v>1.058772448E-2</v>
      </c>
      <c r="AT10742">
        <v>1.058772448E-2</v>
      </c>
      <c r="AU10742">
        <v>1.058772448E-2</v>
      </c>
      <c r="AV10742">
        <v>1.058772448E-2</v>
      </c>
      <c r="AW10742">
        <v>1.058772448E-2</v>
      </c>
    </row>
    <row r="10743" spans="1:49">
      <c r="A10743">
        <v>66276</v>
      </c>
      <c r="B10743">
        <v>0.94041699999999995</v>
      </c>
      <c r="C10743">
        <v>1.1596770000000001</v>
      </c>
      <c r="D10743">
        <v>1.2124470000000001</v>
      </c>
      <c r="E10743">
        <v>0.618529</v>
      </c>
      <c r="F10743">
        <v>0.210867</v>
      </c>
      <c r="G10743">
        <v>0.12347</v>
      </c>
      <c r="H10743">
        <v>0.119174</v>
      </c>
      <c r="I10743">
        <v>0.13714899999999999</v>
      </c>
      <c r="J10743">
        <v>0.16336500000000001</v>
      </c>
      <c r="K10743">
        <v>0.21548100000000001</v>
      </c>
      <c r="L10743">
        <v>0.43295</v>
      </c>
      <c r="M10743">
        <v>0.53131499999999998</v>
      </c>
      <c r="N10743">
        <v>0.93261300781000001</v>
      </c>
      <c r="O10743">
        <v>1.1554191201999999</v>
      </c>
      <c r="P10743">
        <v>1.2116793207200001</v>
      </c>
      <c r="Q10743">
        <v>0.61840128806000005</v>
      </c>
      <c r="R10743">
        <v>0.21085217186999999</v>
      </c>
      <c r="S10743">
        <v>0.12346488577</v>
      </c>
      <c r="T10743">
        <v>0.11916958464999999</v>
      </c>
      <c r="U10743">
        <v>0.13714264086</v>
      </c>
      <c r="V10743">
        <v>0.16335414461</v>
      </c>
      <c r="W10743">
        <v>0.21541901857000001</v>
      </c>
      <c r="X10743">
        <v>0.43192637419000002</v>
      </c>
      <c r="Y10743">
        <v>0.52876534611000003</v>
      </c>
      <c r="Z10743">
        <v>1.1911437780000001E-2</v>
      </c>
      <c r="AA10743">
        <v>1.27343275E-2</v>
      </c>
      <c r="AB10743">
        <v>1.3618541620000001E-2</v>
      </c>
      <c r="AC10743">
        <v>1.068926007E-2</v>
      </c>
      <c r="AD10743">
        <v>1.00705979E-2</v>
      </c>
      <c r="AE10743">
        <v>1.0035572370000001E-2</v>
      </c>
      <c r="AF10743">
        <v>1.002906688E-2</v>
      </c>
      <c r="AG10743">
        <v>1.0033154880000001E-2</v>
      </c>
      <c r="AH10743">
        <v>1.005304863E-2</v>
      </c>
      <c r="AI10743">
        <v>1.0120850529999999E-2</v>
      </c>
      <c r="AJ10743">
        <v>1.0444600910000001E-2</v>
      </c>
      <c r="AK10743">
        <v>1.101634837E-2</v>
      </c>
      <c r="AL10743">
        <v>1.092817934E-2</v>
      </c>
      <c r="AM10743">
        <v>1.1312769300000001E-2</v>
      </c>
      <c r="AN10743">
        <v>1.171738965E-2</v>
      </c>
      <c r="AO10743">
        <v>1.03408418E-2</v>
      </c>
      <c r="AP10743">
        <v>1.003525798E-2</v>
      </c>
      <c r="AQ10743">
        <v>1.0017775770000001E-2</v>
      </c>
      <c r="AR10743">
        <v>1.0014526480000001E-2</v>
      </c>
      <c r="AS10743">
        <v>1.0016568389999999E-2</v>
      </c>
      <c r="AT10743">
        <v>1.002650116E-2</v>
      </c>
      <c r="AU10743">
        <v>1.006030552E-2</v>
      </c>
      <c r="AV10743">
        <v>1.0220705470000001E-2</v>
      </c>
      <c r="AW10743">
        <v>1.05000643E-2</v>
      </c>
    </row>
    <row r="10744" spans="1:49">
      <c r="A10744">
        <v>66291</v>
      </c>
      <c r="B10744">
        <v>16.987627</v>
      </c>
      <c r="C10744">
        <v>6.977436</v>
      </c>
      <c r="D10744">
        <v>4.770848</v>
      </c>
      <c r="E10744">
        <v>4.8700789999999996</v>
      </c>
      <c r="F10744">
        <v>2.894752</v>
      </c>
      <c r="G10744">
        <v>1.6676260000000001</v>
      </c>
      <c r="H10744">
        <v>1.5615939999999999</v>
      </c>
      <c r="I10744">
        <v>2.49308</v>
      </c>
      <c r="J10744">
        <v>7.2347760000000001</v>
      </c>
      <c r="K10744">
        <v>10.468594</v>
      </c>
      <c r="L10744">
        <v>30.329706999999999</v>
      </c>
      <c r="M10744">
        <v>12.882457</v>
      </c>
      <c r="N10744">
        <v>16.8925205625</v>
      </c>
      <c r="O10744">
        <v>6.9613201159999996</v>
      </c>
      <c r="P10744">
        <v>4.7633066602999996</v>
      </c>
      <c r="Q10744">
        <v>4.86222081816</v>
      </c>
      <c r="R10744">
        <v>2.89197355076</v>
      </c>
      <c r="S10744">
        <v>1.66670360334</v>
      </c>
      <c r="T10744">
        <v>1.5607846054700001</v>
      </c>
      <c r="U10744">
        <v>2.4910181316200002</v>
      </c>
      <c r="V10744">
        <v>7.2174520252000001</v>
      </c>
      <c r="W10744">
        <v>10.432373115900001</v>
      </c>
      <c r="X10744">
        <v>30.0283042149</v>
      </c>
      <c r="Y10744">
        <v>12.8276646639</v>
      </c>
      <c r="Z10744">
        <v>1.7479493490000001E-2</v>
      </c>
      <c r="AA10744">
        <v>1.7479493490000001E-2</v>
      </c>
      <c r="AB10744">
        <v>1.7479493490000001E-2</v>
      </c>
      <c r="AC10744">
        <v>1.7479493490000001E-2</v>
      </c>
      <c r="AD10744">
        <v>1.7479493490000001E-2</v>
      </c>
      <c r="AE10744">
        <v>1.7479493490000001E-2</v>
      </c>
      <c r="AF10744">
        <v>1.7479493490000001E-2</v>
      </c>
      <c r="AG10744">
        <v>1.7479493490000001E-2</v>
      </c>
      <c r="AH10744">
        <v>1.7479493490000001E-2</v>
      </c>
      <c r="AI10744">
        <v>1.7479493490000001E-2</v>
      </c>
      <c r="AJ10744">
        <v>1.7479493490000001E-2</v>
      </c>
      <c r="AK10744">
        <v>1.7479493490000001E-2</v>
      </c>
      <c r="AL10744">
        <v>1.339817263E-2</v>
      </c>
      <c r="AM10744">
        <v>1.339817263E-2</v>
      </c>
      <c r="AN10744">
        <v>1.339817263E-2</v>
      </c>
      <c r="AO10744">
        <v>1.339817263E-2</v>
      </c>
      <c r="AP10744">
        <v>1.339817263E-2</v>
      </c>
      <c r="AQ10744">
        <v>1.339817263E-2</v>
      </c>
      <c r="AR10744">
        <v>1.339817263E-2</v>
      </c>
      <c r="AS10744">
        <v>1.339817263E-2</v>
      </c>
      <c r="AT10744">
        <v>1.339817263E-2</v>
      </c>
      <c r="AU10744">
        <v>1.339817263E-2</v>
      </c>
      <c r="AV10744">
        <v>1.339817263E-2</v>
      </c>
      <c r="AW10744">
        <v>1.339817263E-2</v>
      </c>
    </row>
    <row r="10745" spans="1:49">
      <c r="A10745">
        <v>66292</v>
      </c>
      <c r="B10745">
        <v>0.453121</v>
      </c>
      <c r="C10745">
        <v>0.60811400000000004</v>
      </c>
      <c r="D10745">
        <v>0.58159300000000003</v>
      </c>
      <c r="E10745">
        <v>0.41625499999999999</v>
      </c>
      <c r="F10745">
        <v>0.26211800000000002</v>
      </c>
      <c r="G10745">
        <v>0.20039499999999999</v>
      </c>
      <c r="H10745">
        <v>0.16758000000000001</v>
      </c>
      <c r="I10745">
        <v>0.14918200000000001</v>
      </c>
      <c r="J10745">
        <v>0.158138</v>
      </c>
      <c r="K10745">
        <v>0.17291999999999999</v>
      </c>
      <c r="L10745">
        <v>0.246508</v>
      </c>
      <c r="M10745">
        <v>0.35140199999999999</v>
      </c>
      <c r="N10745">
        <v>0.45308926164000002</v>
      </c>
      <c r="O10745">
        <v>0.60805759788000002</v>
      </c>
      <c r="P10745">
        <v>0.58154146246000005</v>
      </c>
      <c r="Q10745">
        <v>0.41622880083000002</v>
      </c>
      <c r="R10745">
        <v>0.26210760115999998</v>
      </c>
      <c r="S10745">
        <v>0.20038902945000001</v>
      </c>
      <c r="T10745">
        <v>0.16757522896999999</v>
      </c>
      <c r="U10745">
        <v>0.14917894325</v>
      </c>
      <c r="V10745">
        <v>0.15813440271000001</v>
      </c>
      <c r="W10745">
        <v>0.17291590158</v>
      </c>
      <c r="X10745">
        <v>0.24649902470000001</v>
      </c>
      <c r="Y10745">
        <v>0.3513828349</v>
      </c>
      <c r="Z10745">
        <v>1.0012329150000001E-2</v>
      </c>
      <c r="AA10745">
        <v>1.0020745120000001E-2</v>
      </c>
      <c r="AB10745">
        <v>1.0031807990000001E-2</v>
      </c>
      <c r="AC10745">
        <v>1.0012988400000001E-2</v>
      </c>
      <c r="AD10745">
        <v>1.0003553680000001E-2</v>
      </c>
      <c r="AE10745">
        <v>1.000294086E-2</v>
      </c>
      <c r="AF10745">
        <v>1.000224856E-2</v>
      </c>
      <c r="AG10745">
        <v>1.000206015E-2</v>
      </c>
      <c r="AH10745">
        <v>1.000242833E-2</v>
      </c>
      <c r="AI10745">
        <v>1.0002931350000001E-2</v>
      </c>
      <c r="AJ10745">
        <v>1.000413369E-2</v>
      </c>
      <c r="AK10745">
        <v>1.000657858E-2</v>
      </c>
      <c r="AL10745">
        <v>1.0006163320000001E-2</v>
      </c>
      <c r="AM10745">
        <v>1.0010369010000001E-2</v>
      </c>
      <c r="AN10745">
        <v>1.0015895659999999E-2</v>
      </c>
      <c r="AO10745">
        <v>1.000649281E-2</v>
      </c>
      <c r="AP10745">
        <v>1.000177673E-2</v>
      </c>
      <c r="AQ10745">
        <v>1.000147035E-2</v>
      </c>
      <c r="AR10745">
        <v>1.000112423E-2</v>
      </c>
      <c r="AS10745">
        <v>1.0001030039999999E-2</v>
      </c>
      <c r="AT10745">
        <v>1.000121411E-2</v>
      </c>
      <c r="AU10745">
        <v>1.00014656E-2</v>
      </c>
      <c r="AV10745">
        <v>1.0002066699999999E-2</v>
      </c>
      <c r="AW10745">
        <v>1.000328893E-2</v>
      </c>
    </row>
    <row r="10746" spans="1:49">
      <c r="A10746">
        <v>66299</v>
      </c>
      <c r="B10746">
        <v>2.244224</v>
      </c>
      <c r="C10746">
        <v>3.272472</v>
      </c>
      <c r="D10746">
        <v>3.8617940000000002</v>
      </c>
      <c r="E10746">
        <v>3.2429749999999999</v>
      </c>
      <c r="F10746">
        <v>2.7302970000000002</v>
      </c>
      <c r="G10746">
        <v>2.0820159999999999</v>
      </c>
      <c r="H10746">
        <v>1.575772</v>
      </c>
      <c r="I10746">
        <v>1.4813430000000001</v>
      </c>
      <c r="J10746">
        <v>1.5731809999999999</v>
      </c>
      <c r="K10746">
        <v>1.7870820000000001</v>
      </c>
      <c r="L10746">
        <v>2.1522100000000002</v>
      </c>
      <c r="M10746">
        <v>1.9213659999999999</v>
      </c>
      <c r="N10746">
        <v>2.1885908500300002</v>
      </c>
      <c r="O10746">
        <v>3.1843933820500001</v>
      </c>
      <c r="P10746">
        <v>3.79491258381</v>
      </c>
      <c r="Q10746">
        <v>3.23472228838</v>
      </c>
      <c r="R10746">
        <v>2.7281312079400002</v>
      </c>
      <c r="S10746">
        <v>2.0807568808400001</v>
      </c>
      <c r="T10746">
        <v>1.5750502426499999</v>
      </c>
      <c r="U10746">
        <v>1.4807056574399999</v>
      </c>
      <c r="V10746">
        <v>1.5724615678</v>
      </c>
      <c r="W10746">
        <v>1.7861537681199999</v>
      </c>
      <c r="X10746">
        <v>2.14759762529</v>
      </c>
      <c r="Y10746">
        <v>1.90311226393</v>
      </c>
      <c r="Z10746">
        <v>1.00648344E-2</v>
      </c>
      <c r="AA10746">
        <v>1.01023832E-2</v>
      </c>
      <c r="AB10746">
        <v>1.0146495239999999E-2</v>
      </c>
      <c r="AC10746">
        <v>1.0225278819999999E-2</v>
      </c>
      <c r="AD10746">
        <v>1.009081995E-2</v>
      </c>
      <c r="AE10746">
        <v>1.002594815E-2</v>
      </c>
      <c r="AF10746">
        <v>1.0010115070000001E-2</v>
      </c>
      <c r="AG10746">
        <v>1.000563246E-2</v>
      </c>
      <c r="AH10746">
        <v>1.0006464790000001E-2</v>
      </c>
      <c r="AI10746">
        <v>1.001139618E-2</v>
      </c>
      <c r="AJ10746">
        <v>1.002062496E-2</v>
      </c>
      <c r="AK10746">
        <v>1.003441972E-2</v>
      </c>
      <c r="AL10746">
        <v>1.003238264E-2</v>
      </c>
      <c r="AM10746">
        <v>1.0051105580000001E-2</v>
      </c>
      <c r="AN10746">
        <v>1.0073071879999999E-2</v>
      </c>
      <c r="AO10746">
        <v>1.0112225460000001E-2</v>
      </c>
      <c r="AP10746">
        <v>1.004534224E-2</v>
      </c>
      <c r="AQ10746">
        <v>1.0012968529999999E-2</v>
      </c>
      <c r="AR10746">
        <v>1.000505669E-2</v>
      </c>
      <c r="AS10746">
        <v>1.000281597E-2</v>
      </c>
      <c r="AT10746">
        <v>1.000323205E-2</v>
      </c>
      <c r="AU10746">
        <v>1.0005697020000001E-2</v>
      </c>
      <c r="AV10746">
        <v>1.0010308969999999E-2</v>
      </c>
      <c r="AW10746">
        <v>1.00172001E-2</v>
      </c>
    </row>
    <row r="10747" spans="1:49">
      <c r="A10747">
        <v>66300</v>
      </c>
      <c r="B10747">
        <v>-9999</v>
      </c>
      <c r="C10747">
        <v>-9999</v>
      </c>
      <c r="D10747">
        <v>-9999</v>
      </c>
      <c r="E10747">
        <v>-9999</v>
      </c>
      <c r="F10747">
        <v>-9999</v>
      </c>
      <c r="G10747">
        <v>-9999</v>
      </c>
      <c r="H10747">
        <v>-9999</v>
      </c>
      <c r="I10747">
        <v>-9999</v>
      </c>
      <c r="J10747">
        <v>-9999</v>
      </c>
      <c r="K10747">
        <v>-9999</v>
      </c>
      <c r="L10747">
        <v>-9999</v>
      </c>
      <c r="M10747">
        <v>-9999</v>
      </c>
      <c r="N10747">
        <v>0.1</v>
      </c>
      <c r="O10747">
        <v>0.1</v>
      </c>
      <c r="P10747">
        <v>0.1</v>
      </c>
      <c r="Q10747">
        <v>0.1</v>
      </c>
      <c r="R10747">
        <v>0.1</v>
      </c>
      <c r="S10747">
        <v>0.1</v>
      </c>
      <c r="T10747">
        <v>0.1</v>
      </c>
      <c r="U10747">
        <v>0.1</v>
      </c>
      <c r="V10747">
        <v>0.1</v>
      </c>
      <c r="W10747">
        <v>0.1</v>
      </c>
      <c r="X10747">
        <v>0.1</v>
      </c>
      <c r="Y10747">
        <v>0.1</v>
      </c>
      <c r="Z10747">
        <v>0.01</v>
      </c>
      <c r="AA10747">
        <v>0.01</v>
      </c>
      <c r="AB10747">
        <v>0.01</v>
      </c>
      <c r="AC10747">
        <v>0.01</v>
      </c>
      <c r="AD10747">
        <v>0.01</v>
      </c>
      <c r="AE10747">
        <v>0.01</v>
      </c>
      <c r="AF10747">
        <v>0.01</v>
      </c>
      <c r="AG10747">
        <v>0.01</v>
      </c>
      <c r="AH10747">
        <v>0.01</v>
      </c>
      <c r="AI10747">
        <v>0.01</v>
      </c>
      <c r="AJ10747">
        <v>0.01</v>
      </c>
      <c r="AK10747">
        <v>0.01</v>
      </c>
      <c r="AL10747">
        <v>0.01</v>
      </c>
      <c r="AM10747">
        <v>0.01</v>
      </c>
      <c r="AN10747">
        <v>0.01</v>
      </c>
      <c r="AO10747">
        <v>0.01</v>
      </c>
      <c r="AP10747">
        <v>0.01</v>
      </c>
      <c r="AQ10747">
        <v>0.01</v>
      </c>
      <c r="AR10747">
        <v>0.01</v>
      </c>
      <c r="AS10747">
        <v>0.01</v>
      </c>
      <c r="AT10747">
        <v>0.01</v>
      </c>
      <c r="AU10747">
        <v>0.01</v>
      </c>
      <c r="AV10747">
        <v>0.01</v>
      </c>
      <c r="AW10747">
        <v>0.01</v>
      </c>
    </row>
    <row r="10748" spans="1:49">
      <c r="A10748">
        <v>66301</v>
      </c>
      <c r="B10748">
        <v>0.26617400000000002</v>
      </c>
      <c r="C10748">
        <v>0.495064</v>
      </c>
      <c r="D10748">
        <v>0.42330600000000002</v>
      </c>
      <c r="E10748">
        <v>0.35327399999999998</v>
      </c>
      <c r="F10748">
        <v>0.22803000000000001</v>
      </c>
      <c r="G10748">
        <v>0.193305</v>
      </c>
      <c r="H10748">
        <v>0.19392499999999999</v>
      </c>
      <c r="I10748">
        <v>0.172792</v>
      </c>
      <c r="J10748">
        <v>0.17909</v>
      </c>
      <c r="K10748">
        <v>0.15127099999999999</v>
      </c>
      <c r="L10748">
        <v>0.19644900000000001</v>
      </c>
      <c r="M10748">
        <v>0.22744400000000001</v>
      </c>
      <c r="N10748">
        <v>0.26587431523999999</v>
      </c>
      <c r="O10748">
        <v>0.49471944113999999</v>
      </c>
      <c r="P10748">
        <v>0.42314229957999999</v>
      </c>
      <c r="Q10748">
        <v>0.35316552097999998</v>
      </c>
      <c r="R10748">
        <v>0.22798466898</v>
      </c>
      <c r="S10748">
        <v>0.19327233962000001</v>
      </c>
      <c r="T10748">
        <v>0.19389275522999999</v>
      </c>
      <c r="U10748">
        <v>0.17276591731999999</v>
      </c>
      <c r="V10748">
        <v>0.17906117497999999</v>
      </c>
      <c r="W10748">
        <v>0.15123630426000001</v>
      </c>
      <c r="X10748">
        <v>0.19629731553999999</v>
      </c>
      <c r="Y10748">
        <v>0.22717879934999999</v>
      </c>
      <c r="Z10748">
        <v>1.003350549E-2</v>
      </c>
      <c r="AA10748">
        <v>1.00464417E-2</v>
      </c>
      <c r="AB10748">
        <v>1.004147224E-2</v>
      </c>
      <c r="AC10748">
        <v>1.003009308E-2</v>
      </c>
      <c r="AD10748">
        <v>1.002218692E-2</v>
      </c>
      <c r="AE10748">
        <v>1.0021773689999999E-2</v>
      </c>
      <c r="AF10748">
        <v>1.0020120969999999E-2</v>
      </c>
      <c r="AG10748">
        <v>1.0020482480000001E-2</v>
      </c>
      <c r="AH10748">
        <v>1.001924306E-2</v>
      </c>
      <c r="AI10748">
        <v>1.0019914390000001E-2</v>
      </c>
      <c r="AJ10748">
        <v>1.0022341880000001E-2</v>
      </c>
      <c r="AK10748">
        <v>1.002626842E-2</v>
      </c>
      <c r="AL10748">
        <v>1.00167435E-2</v>
      </c>
      <c r="AM10748">
        <v>1.0023203099999999E-2</v>
      </c>
      <c r="AN10748">
        <v>1.0020721959999999E-2</v>
      </c>
      <c r="AO10748">
        <v>1.001503908E-2</v>
      </c>
      <c r="AP10748">
        <v>1.0011089399999999E-2</v>
      </c>
      <c r="AQ10748">
        <v>1.001088294E-2</v>
      </c>
      <c r="AR10748">
        <v>1.001005715E-2</v>
      </c>
      <c r="AS10748">
        <v>1.001023778E-2</v>
      </c>
      <c r="AT10748">
        <v>1.0009618479999999E-2</v>
      </c>
      <c r="AU10748">
        <v>1.0009953929999999E-2</v>
      </c>
      <c r="AV10748">
        <v>1.0011166829999999E-2</v>
      </c>
      <c r="AW10748">
        <v>1.0013128519999999E-2</v>
      </c>
    </row>
    <row r="10749" spans="1:49">
      <c r="A10749">
        <v>66306</v>
      </c>
      <c r="B10749">
        <v>1.2317370000000001</v>
      </c>
      <c r="C10749">
        <v>1.950088</v>
      </c>
      <c r="D10749">
        <v>1.352582</v>
      </c>
      <c r="E10749">
        <v>1.065569</v>
      </c>
      <c r="F10749">
        <v>0.62963599999999997</v>
      </c>
      <c r="G10749">
        <v>0.44923299999999999</v>
      </c>
      <c r="H10749">
        <v>0.36716700000000002</v>
      </c>
      <c r="I10749">
        <v>0.33180500000000002</v>
      </c>
      <c r="J10749">
        <v>0.37919599999999998</v>
      </c>
      <c r="K10749">
        <v>0.36725999999999998</v>
      </c>
      <c r="L10749">
        <v>0.618649</v>
      </c>
      <c r="M10749">
        <v>0.84497199999999995</v>
      </c>
      <c r="N10749">
        <v>1.14154668813</v>
      </c>
      <c r="O10749">
        <v>1.73801366732</v>
      </c>
      <c r="P10749">
        <v>1.3058335331399999</v>
      </c>
      <c r="Q10749">
        <v>1.0586253183600001</v>
      </c>
      <c r="R10749">
        <v>0.62886110205000001</v>
      </c>
      <c r="S10749">
        <v>0.44887621077000001</v>
      </c>
      <c r="T10749">
        <v>0.36692860764000002</v>
      </c>
      <c r="U10749">
        <v>0.33161052629999999</v>
      </c>
      <c r="V10749">
        <v>0.37893617537000002</v>
      </c>
      <c r="W10749">
        <v>0.36690241243999999</v>
      </c>
      <c r="X10749">
        <v>0.61504617380000004</v>
      </c>
      <c r="Y10749">
        <v>0.82532948555999996</v>
      </c>
      <c r="Z10749">
        <v>1.028015602E-2</v>
      </c>
      <c r="AA10749">
        <v>1.041627643E-2</v>
      </c>
      <c r="AB10749">
        <v>1.058390711E-2</v>
      </c>
      <c r="AC10749">
        <v>1.028594683E-2</v>
      </c>
      <c r="AD10749">
        <v>1.0034735100000001E-2</v>
      </c>
      <c r="AE10749">
        <v>1.001330336E-2</v>
      </c>
      <c r="AF10749">
        <v>1.000996329E-2</v>
      </c>
      <c r="AG10749">
        <v>1.000998008E-2</v>
      </c>
      <c r="AH10749">
        <v>1.001313549E-2</v>
      </c>
      <c r="AI10749">
        <v>1.004331264E-2</v>
      </c>
      <c r="AJ10749">
        <v>1.008004398E-2</v>
      </c>
      <c r="AK10749">
        <v>1.013977753E-2</v>
      </c>
      <c r="AL10749">
        <v>1.013943956E-2</v>
      </c>
      <c r="AM10749">
        <v>1.020673804E-2</v>
      </c>
      <c r="AN10749">
        <v>1.0289221039999999E-2</v>
      </c>
      <c r="AO10749">
        <v>1.014230849E-2</v>
      </c>
      <c r="AP10749">
        <v>1.0017357609999999E-2</v>
      </c>
      <c r="AQ10749">
        <v>1.000665022E-2</v>
      </c>
      <c r="AR10749">
        <v>1.0004980829999999E-2</v>
      </c>
      <c r="AS10749">
        <v>1.000498922E-2</v>
      </c>
      <c r="AT10749">
        <v>1.000656632E-2</v>
      </c>
      <c r="AU10749">
        <v>1.002164088E-2</v>
      </c>
      <c r="AV10749">
        <v>1.003996935E-2</v>
      </c>
      <c r="AW10749">
        <v>1.0069728720000001E-2</v>
      </c>
    </row>
    <row r="10750" spans="1:49">
      <c r="A10750">
        <v>66307</v>
      </c>
      <c r="B10750">
        <v>38.179698999999999</v>
      </c>
      <c r="C10750">
        <v>46.128821000000002</v>
      </c>
      <c r="D10750">
        <v>31.142721000000002</v>
      </c>
      <c r="E10750">
        <v>22.124310999999999</v>
      </c>
      <c r="F10750">
        <v>9.6317190000000004</v>
      </c>
      <c r="G10750">
        <v>5.0980569999999998</v>
      </c>
      <c r="H10750">
        <v>3.85602</v>
      </c>
      <c r="I10750">
        <v>3.8264740000000002</v>
      </c>
      <c r="J10750">
        <v>5.2045110000000001</v>
      </c>
      <c r="K10750">
        <v>6.4951489999999996</v>
      </c>
      <c r="L10750">
        <v>12.494370999999999</v>
      </c>
      <c r="M10750">
        <v>24.077846000000001</v>
      </c>
      <c r="N10750">
        <v>32.936965486799998</v>
      </c>
      <c r="O10750">
        <v>40.602638626999997</v>
      </c>
      <c r="P10750">
        <v>30.054722588200001</v>
      </c>
      <c r="Q10750">
        <v>22.051185445600002</v>
      </c>
      <c r="R10750">
        <v>9.6248628905399993</v>
      </c>
      <c r="S10750">
        <v>5.0961357089500003</v>
      </c>
      <c r="T10750">
        <v>3.8549208084500002</v>
      </c>
      <c r="U10750">
        <v>3.82539134098</v>
      </c>
      <c r="V10750">
        <v>5.2025082704200001</v>
      </c>
      <c r="W10750">
        <v>6.4920303818300003</v>
      </c>
      <c r="X10750">
        <v>12.453742607100001</v>
      </c>
      <c r="Y10750">
        <v>23.115970713100001</v>
      </c>
      <c r="Z10750">
        <v>0.01</v>
      </c>
      <c r="AA10750">
        <v>0.01</v>
      </c>
      <c r="AB10750">
        <v>0.01</v>
      </c>
      <c r="AC10750">
        <v>0.01</v>
      </c>
      <c r="AD10750">
        <v>0.01</v>
      </c>
      <c r="AE10750">
        <v>0.01</v>
      </c>
      <c r="AF10750">
        <v>0.01</v>
      </c>
      <c r="AG10750">
        <v>0.01</v>
      </c>
      <c r="AH10750">
        <v>0.01</v>
      </c>
      <c r="AI10750">
        <v>0.01</v>
      </c>
      <c r="AJ10750">
        <v>0.01</v>
      </c>
      <c r="AK10750">
        <v>0.01</v>
      </c>
      <c r="AL10750">
        <v>0.01</v>
      </c>
      <c r="AM10750">
        <v>0.01</v>
      </c>
      <c r="AN10750">
        <v>0.01</v>
      </c>
      <c r="AO10750">
        <v>0.01</v>
      </c>
      <c r="AP10750">
        <v>0.01</v>
      </c>
      <c r="AQ10750">
        <v>0.01</v>
      </c>
      <c r="AR10750">
        <v>0.01</v>
      </c>
      <c r="AS10750">
        <v>0.01</v>
      </c>
      <c r="AT10750">
        <v>0.01</v>
      </c>
      <c r="AU10750">
        <v>0.01</v>
      </c>
      <c r="AV10750">
        <v>0.01</v>
      </c>
      <c r="AW10750">
        <v>0.01</v>
      </c>
    </row>
    <row r="10751" spans="1:49">
      <c r="A10751">
        <v>66308</v>
      </c>
      <c r="B10751">
        <v>3.8969320000000001</v>
      </c>
      <c r="C10751">
        <v>5.3529039999999997</v>
      </c>
      <c r="D10751">
        <v>4.847537</v>
      </c>
      <c r="E10751">
        <v>1.825836</v>
      </c>
      <c r="F10751">
        <v>0.43980900000000001</v>
      </c>
      <c r="G10751">
        <v>0.280611</v>
      </c>
      <c r="H10751">
        <v>0.27677200000000002</v>
      </c>
      <c r="I10751">
        <v>0.33125700000000002</v>
      </c>
      <c r="J10751">
        <v>0.45409300000000002</v>
      </c>
      <c r="K10751">
        <v>0.72954600000000003</v>
      </c>
      <c r="L10751">
        <v>1.5800730000000001</v>
      </c>
      <c r="M10751">
        <v>2.2496100000000001</v>
      </c>
      <c r="N10751">
        <v>3.8954341608899998</v>
      </c>
      <c r="O10751">
        <v>5.3500789005499998</v>
      </c>
      <c r="P10751">
        <v>4.84522014618</v>
      </c>
      <c r="Q10751">
        <v>1.8255068130600001</v>
      </c>
      <c r="R10751">
        <v>0.43978947292999998</v>
      </c>
      <c r="S10751">
        <v>0.28060296748000002</v>
      </c>
      <c r="T10751">
        <v>0.27676461487999998</v>
      </c>
      <c r="U10751">
        <v>0.33124650815000001</v>
      </c>
      <c r="V10751">
        <v>0.45407265135000002</v>
      </c>
      <c r="W10751">
        <v>0.72949342787000004</v>
      </c>
      <c r="X10751">
        <v>1.5798267849800001</v>
      </c>
      <c r="Y10751">
        <v>2.24911097803</v>
      </c>
      <c r="Z10751">
        <v>1.0717611469999999E-2</v>
      </c>
      <c r="AA10751">
        <v>1.0717611469999999E-2</v>
      </c>
      <c r="AB10751">
        <v>1.0717611469999999E-2</v>
      </c>
      <c r="AC10751">
        <v>1.0717611469999999E-2</v>
      </c>
      <c r="AD10751">
        <v>1.0717611469999999E-2</v>
      </c>
      <c r="AE10751">
        <v>1.0717611469999999E-2</v>
      </c>
      <c r="AF10751">
        <v>1.0717611469999999E-2</v>
      </c>
      <c r="AG10751">
        <v>1.0717611469999999E-2</v>
      </c>
      <c r="AH10751">
        <v>1.0717611469999999E-2</v>
      </c>
      <c r="AI10751">
        <v>1.0717611469999999E-2</v>
      </c>
      <c r="AJ10751">
        <v>1.0717611469999999E-2</v>
      </c>
      <c r="AK10751">
        <v>1.0717611469999999E-2</v>
      </c>
      <c r="AL10751">
        <v>1.035470503E-2</v>
      </c>
      <c r="AM10751">
        <v>1.035470503E-2</v>
      </c>
      <c r="AN10751">
        <v>1.035470503E-2</v>
      </c>
      <c r="AO10751">
        <v>1.035470503E-2</v>
      </c>
      <c r="AP10751">
        <v>1.035470503E-2</v>
      </c>
      <c r="AQ10751">
        <v>1.035470503E-2</v>
      </c>
      <c r="AR10751">
        <v>1.035470503E-2</v>
      </c>
      <c r="AS10751">
        <v>1.035470503E-2</v>
      </c>
      <c r="AT10751">
        <v>1.035470503E-2</v>
      </c>
      <c r="AU10751">
        <v>1.035470503E-2</v>
      </c>
      <c r="AV10751">
        <v>1.035470503E-2</v>
      </c>
      <c r="AW10751">
        <v>1.035470503E-2</v>
      </c>
    </row>
    <row r="10752" spans="1:49">
      <c r="A10752">
        <v>66309</v>
      </c>
      <c r="B10752">
        <v>0.58586499999999997</v>
      </c>
      <c r="C10752">
        <v>0.69340599999999997</v>
      </c>
      <c r="D10752">
        <v>0.70101000000000002</v>
      </c>
      <c r="E10752">
        <v>0.38468000000000002</v>
      </c>
      <c r="F10752">
        <v>0.154057</v>
      </c>
      <c r="G10752">
        <v>0.1</v>
      </c>
      <c r="H10752">
        <v>0.1</v>
      </c>
      <c r="I10752">
        <v>0.103481</v>
      </c>
      <c r="J10752">
        <v>0.13566600000000001</v>
      </c>
      <c r="K10752">
        <v>0.19365099999999999</v>
      </c>
      <c r="L10752">
        <v>0.36486800000000003</v>
      </c>
      <c r="M10752">
        <v>0.42001899999999998</v>
      </c>
      <c r="N10752">
        <v>0.58504578076000002</v>
      </c>
      <c r="O10752">
        <v>0.69224900356999997</v>
      </c>
      <c r="P10752">
        <v>0.69983033791000004</v>
      </c>
      <c r="Q10752">
        <v>0.38432789942000001</v>
      </c>
      <c r="R10752">
        <v>0.15400022595999999</v>
      </c>
      <c r="S10752">
        <v>0.1</v>
      </c>
      <c r="T10752">
        <v>0.1</v>
      </c>
      <c r="U10752">
        <v>0.10345524912</v>
      </c>
      <c r="V10752">
        <v>0.13562232517</v>
      </c>
      <c r="W10752">
        <v>0.19356209333999999</v>
      </c>
      <c r="X10752">
        <v>0.36455085063999998</v>
      </c>
      <c r="Y10752">
        <v>0.41959947820999999</v>
      </c>
      <c r="Z10752">
        <v>1.170941149E-2</v>
      </c>
      <c r="AA10752">
        <v>1.2405501120000001E-2</v>
      </c>
      <c r="AB10752">
        <v>1.201406111E-2</v>
      </c>
      <c r="AC10752">
        <v>1.0775155680000001E-2</v>
      </c>
      <c r="AD10752">
        <v>1.0311868070000001E-2</v>
      </c>
      <c r="AE10752">
        <v>1.027653597E-2</v>
      </c>
      <c r="AF10752">
        <v>1.022990818E-2</v>
      </c>
      <c r="AG10752">
        <v>1.0254972290000001E-2</v>
      </c>
      <c r="AH10752">
        <v>1.033511657E-2</v>
      </c>
      <c r="AI10752">
        <v>1.050124696E-2</v>
      </c>
      <c r="AJ10752">
        <v>1.08421777E-2</v>
      </c>
      <c r="AK10752">
        <v>1.117372684E-2</v>
      </c>
      <c r="AL10752">
        <v>1.0832481269999999E-2</v>
      </c>
      <c r="AM10752">
        <v>1.116006148E-2</v>
      </c>
      <c r="AN10752">
        <v>1.0976592320000001E-2</v>
      </c>
      <c r="AO10752">
        <v>1.038280625E-2</v>
      </c>
      <c r="AP10752">
        <v>1.0155144099999999E-2</v>
      </c>
      <c r="AQ10752">
        <v>1.013764581E-2</v>
      </c>
      <c r="AR10752">
        <v>1.0114523049999999E-2</v>
      </c>
      <c r="AS10752">
        <v>1.012695666E-2</v>
      </c>
      <c r="AT10752">
        <v>1.0166647230000001E-2</v>
      </c>
      <c r="AU10752">
        <v>1.024860176E-2</v>
      </c>
      <c r="AV10752">
        <v>1.0415474399999999E-2</v>
      </c>
      <c r="AW10752">
        <v>1.057612663E-2</v>
      </c>
    </row>
    <row r="10753" spans="1:49">
      <c r="A10753">
        <v>66310</v>
      </c>
      <c r="B10753">
        <v>4.9086740000000004</v>
      </c>
      <c r="C10753">
        <v>6.7552680000000001</v>
      </c>
      <c r="D10753">
        <v>7.2765589999999998</v>
      </c>
      <c r="E10753">
        <v>5.1869240000000003</v>
      </c>
      <c r="F10753">
        <v>1.1426700000000001</v>
      </c>
      <c r="G10753">
        <v>0.54089699999999996</v>
      </c>
      <c r="H10753">
        <v>0.48567300000000002</v>
      </c>
      <c r="I10753">
        <v>0.56598000000000004</v>
      </c>
      <c r="J10753">
        <v>0.78079399999999999</v>
      </c>
      <c r="K10753">
        <v>1.3050710000000001</v>
      </c>
      <c r="L10753">
        <v>2.6755969999999998</v>
      </c>
      <c r="M10753">
        <v>3.3605930000000002</v>
      </c>
      <c r="N10753">
        <v>4.9005263159099997</v>
      </c>
      <c r="O10753">
        <v>6.7398245285199998</v>
      </c>
      <c r="P10753">
        <v>7.2586325227100001</v>
      </c>
      <c r="Q10753">
        <v>5.1778232705700002</v>
      </c>
      <c r="R10753">
        <v>1.1422281937200001</v>
      </c>
      <c r="S10753">
        <v>0.54079803099000001</v>
      </c>
      <c r="T10753">
        <v>0.48559325444000001</v>
      </c>
      <c r="U10753">
        <v>0.56587183496000004</v>
      </c>
      <c r="V10753">
        <v>0.78058734072000002</v>
      </c>
      <c r="W10753">
        <v>1.3044942848100001</v>
      </c>
      <c r="X10753">
        <v>2.6731742679899999</v>
      </c>
      <c r="Y10753">
        <v>3.3567718419100001</v>
      </c>
      <c r="Z10753">
        <v>1.027873594E-2</v>
      </c>
      <c r="AA10753">
        <v>1.027873594E-2</v>
      </c>
      <c r="AB10753">
        <v>1.027873594E-2</v>
      </c>
      <c r="AC10753">
        <v>1.027873594E-2</v>
      </c>
      <c r="AD10753">
        <v>1.027873594E-2</v>
      </c>
      <c r="AE10753">
        <v>1.027873594E-2</v>
      </c>
      <c r="AF10753">
        <v>1.027873594E-2</v>
      </c>
      <c r="AG10753">
        <v>1.027873594E-2</v>
      </c>
      <c r="AH10753">
        <v>1.027873594E-2</v>
      </c>
      <c r="AI10753">
        <v>1.027873594E-2</v>
      </c>
      <c r="AJ10753">
        <v>1.027873594E-2</v>
      </c>
      <c r="AK10753">
        <v>1.027873594E-2</v>
      </c>
      <c r="AL10753">
        <v>1.013873593E-2</v>
      </c>
      <c r="AM10753">
        <v>1.013873593E-2</v>
      </c>
      <c r="AN10753">
        <v>1.013873593E-2</v>
      </c>
      <c r="AO10753">
        <v>1.013873593E-2</v>
      </c>
      <c r="AP10753">
        <v>1.013873593E-2</v>
      </c>
      <c r="AQ10753">
        <v>1.013873593E-2</v>
      </c>
      <c r="AR10753">
        <v>1.013873593E-2</v>
      </c>
      <c r="AS10753">
        <v>1.013873593E-2</v>
      </c>
      <c r="AT10753">
        <v>1.013873593E-2</v>
      </c>
      <c r="AU10753">
        <v>1.013873593E-2</v>
      </c>
      <c r="AV10753">
        <v>1.013873593E-2</v>
      </c>
      <c r="AW10753">
        <v>1.013873593E-2</v>
      </c>
    </row>
    <row r="10754" spans="1:49">
      <c r="A10754">
        <v>66311</v>
      </c>
      <c r="B10754">
        <v>1.9997389999999999</v>
      </c>
      <c r="C10754">
        <v>2.2604449999999998</v>
      </c>
      <c r="D10754">
        <v>1.9426289999999999</v>
      </c>
      <c r="E10754">
        <v>0.83835400000000004</v>
      </c>
      <c r="F10754">
        <v>0.30365199999999998</v>
      </c>
      <c r="G10754">
        <v>0.204398</v>
      </c>
      <c r="H10754">
        <v>0.228244</v>
      </c>
      <c r="I10754">
        <v>0.25570500000000002</v>
      </c>
      <c r="J10754">
        <v>0.29378900000000002</v>
      </c>
      <c r="K10754">
        <v>0.34089700000000001</v>
      </c>
      <c r="L10754">
        <v>0.67565799999999998</v>
      </c>
      <c r="M10754">
        <v>0.91040500000000002</v>
      </c>
      <c r="N10754">
        <v>1.9982066233</v>
      </c>
      <c r="O10754">
        <v>2.2592629179500001</v>
      </c>
      <c r="P10754">
        <v>1.9423021758400001</v>
      </c>
      <c r="Q10754">
        <v>0.83831365094999999</v>
      </c>
      <c r="R10754">
        <v>0.30364715137999998</v>
      </c>
      <c r="S10754">
        <v>0.20439548682</v>
      </c>
      <c r="T10754">
        <v>0.22824119940000001</v>
      </c>
      <c r="U10754">
        <v>0.25570118434</v>
      </c>
      <c r="V10754">
        <v>0.29378369089</v>
      </c>
      <c r="W10754">
        <v>0.34088929600000001</v>
      </c>
      <c r="X10754">
        <v>0.67558483010000003</v>
      </c>
      <c r="Y10754">
        <v>0.91010723833999996</v>
      </c>
      <c r="Z10754">
        <v>1.171130972E-2</v>
      </c>
      <c r="AA10754">
        <v>1.2941188209999999E-2</v>
      </c>
      <c r="AB10754">
        <v>1.2629250700000001E-2</v>
      </c>
      <c r="AC10754">
        <v>1.069437541E-2</v>
      </c>
      <c r="AD10754">
        <v>1.0283598850000001E-2</v>
      </c>
      <c r="AE10754">
        <v>1.023302525E-2</v>
      </c>
      <c r="AF10754">
        <v>1.0202645729999999E-2</v>
      </c>
      <c r="AG10754">
        <v>1.02103283E-2</v>
      </c>
      <c r="AH10754">
        <v>1.027315509E-2</v>
      </c>
      <c r="AI10754">
        <v>1.038353545E-2</v>
      </c>
      <c r="AJ10754">
        <v>1.06301999E-2</v>
      </c>
      <c r="AK10754">
        <v>1.0969360940000001E-2</v>
      </c>
      <c r="AL10754">
        <v>1.083338289E-2</v>
      </c>
      <c r="AM10754">
        <v>1.140819857E-2</v>
      </c>
      <c r="AN10754">
        <v>1.1264108280000001E-2</v>
      </c>
      <c r="AO10754">
        <v>1.0343343979999999E-2</v>
      </c>
      <c r="AP10754">
        <v>1.01411453E-2</v>
      </c>
      <c r="AQ10754">
        <v>1.0116069889999999E-2</v>
      </c>
      <c r="AR10754">
        <v>1.0100987529999999E-2</v>
      </c>
      <c r="AS10754">
        <v>1.010480305E-2</v>
      </c>
      <c r="AT10754">
        <v>1.013597039E-2</v>
      </c>
      <c r="AU10754">
        <v>1.0190577229999999E-2</v>
      </c>
      <c r="AV10754">
        <v>1.0311924090000001E-2</v>
      </c>
      <c r="AW10754">
        <v>1.047728681E-2</v>
      </c>
    </row>
    <row r="10755" spans="1:49">
      <c r="A10755">
        <v>66317</v>
      </c>
      <c r="B10755">
        <v>5.3181159999999998</v>
      </c>
      <c r="C10755">
        <v>7.804119</v>
      </c>
      <c r="D10755">
        <v>7.2068029999999998</v>
      </c>
      <c r="E10755">
        <v>2.3848410000000002</v>
      </c>
      <c r="F10755">
        <v>0.464117</v>
      </c>
      <c r="G10755">
        <v>0.23621600000000001</v>
      </c>
      <c r="H10755">
        <v>0.23904800000000001</v>
      </c>
      <c r="I10755">
        <v>0.30523600000000001</v>
      </c>
      <c r="J10755">
        <v>0.51083800000000001</v>
      </c>
      <c r="K10755">
        <v>1.0397670000000001</v>
      </c>
      <c r="L10755">
        <v>2.552692</v>
      </c>
      <c r="M10755">
        <v>3.4289640000000001</v>
      </c>
      <c r="N10755">
        <v>5.3072966681300002</v>
      </c>
      <c r="O10755">
        <v>7.78659320538</v>
      </c>
      <c r="P10755">
        <v>7.1976854377199997</v>
      </c>
      <c r="Q10755">
        <v>2.3841820896099999</v>
      </c>
      <c r="R10755">
        <v>0.46409176820999998</v>
      </c>
      <c r="S10755">
        <v>0.23620906315000001</v>
      </c>
      <c r="T10755">
        <v>0.23904118445</v>
      </c>
      <c r="U10755">
        <v>0.30522506265999999</v>
      </c>
      <c r="V10755">
        <v>0.51080781009999998</v>
      </c>
      <c r="W10755">
        <v>1.0396380708399999</v>
      </c>
      <c r="X10755">
        <v>2.5514757801800001</v>
      </c>
      <c r="Y10755">
        <v>3.4248053359499999</v>
      </c>
      <c r="Z10755">
        <v>1.066275861E-2</v>
      </c>
      <c r="AA10755">
        <v>1.111579473E-2</v>
      </c>
      <c r="AB10755">
        <v>1.190458866E-2</v>
      </c>
      <c r="AC10755">
        <v>1.1012697260000001E-2</v>
      </c>
      <c r="AD10755">
        <v>1.0110009580000001E-2</v>
      </c>
      <c r="AE10755">
        <v>1.0053676980000001E-2</v>
      </c>
      <c r="AF10755">
        <v>1.0043925889999999E-2</v>
      </c>
      <c r="AG10755">
        <v>1.004157078E-2</v>
      </c>
      <c r="AH10755">
        <v>1.007271855E-2</v>
      </c>
      <c r="AI10755">
        <v>1.013120451E-2</v>
      </c>
      <c r="AJ10755">
        <v>1.0234116580000001E-2</v>
      </c>
      <c r="AK10755">
        <v>1.039042747E-2</v>
      </c>
      <c r="AL10755">
        <v>1.032787231E-2</v>
      </c>
      <c r="AM10755">
        <v>1.054816813E-2</v>
      </c>
      <c r="AN10755">
        <v>1.092494351E-2</v>
      </c>
      <c r="AO10755">
        <v>1.049829553E-2</v>
      </c>
      <c r="AP10755">
        <v>1.005490551E-2</v>
      </c>
      <c r="AQ10755">
        <v>1.0026814780000001E-2</v>
      </c>
      <c r="AR10755">
        <v>1.002194706E-2</v>
      </c>
      <c r="AS10755">
        <v>1.002077117E-2</v>
      </c>
      <c r="AT10755">
        <v>1.003631581E-2</v>
      </c>
      <c r="AU10755">
        <v>1.0065461180000001E-2</v>
      </c>
      <c r="AV10755">
        <v>1.0116611419999999E-2</v>
      </c>
      <c r="AW10755">
        <v>1.0193980490000001E-2</v>
      </c>
    </row>
    <row r="10756" spans="1:49">
      <c r="A10756">
        <v>66323</v>
      </c>
      <c r="B10756">
        <v>13.862704000000001</v>
      </c>
      <c r="C10756">
        <v>8.0795189999999995</v>
      </c>
      <c r="D10756">
        <v>6.2541419999999999</v>
      </c>
      <c r="E10756">
        <v>5.1391679999999997</v>
      </c>
      <c r="F10756">
        <v>3.2857379999999998</v>
      </c>
      <c r="G10756">
        <v>2.1029550000000001</v>
      </c>
      <c r="H10756">
        <v>1.7804979999999999</v>
      </c>
      <c r="I10756">
        <v>3.2022560000000002</v>
      </c>
      <c r="J10756">
        <v>8.2582789999999999</v>
      </c>
      <c r="K10756">
        <v>9.9961120000000001</v>
      </c>
      <c r="L10756">
        <v>18.602342</v>
      </c>
      <c r="M10756">
        <v>9.9037459999999999</v>
      </c>
      <c r="N10756">
        <v>13.8388004677</v>
      </c>
      <c r="O10756">
        <v>8.0713919968700001</v>
      </c>
      <c r="P10756">
        <v>6.2492704235299996</v>
      </c>
      <c r="Q10756">
        <v>5.1358782163100001</v>
      </c>
      <c r="R10756">
        <v>3.2843929514400001</v>
      </c>
      <c r="S10756">
        <v>2.10240400642</v>
      </c>
      <c r="T10756">
        <v>1.7801028799</v>
      </c>
      <c r="U10756">
        <v>3.2009784665900001</v>
      </c>
      <c r="V10756">
        <v>8.2497884499200005</v>
      </c>
      <c r="W10756">
        <v>9.98367548467</v>
      </c>
      <c r="X10756">
        <v>18.5593328651</v>
      </c>
      <c r="Y10756">
        <v>9.8915381511299998</v>
      </c>
      <c r="Z10756">
        <v>5.50826211E-2</v>
      </c>
      <c r="AA10756">
        <v>5.50826211E-2</v>
      </c>
      <c r="AB10756">
        <v>5.50826211E-2</v>
      </c>
      <c r="AC10756">
        <v>5.50826211E-2</v>
      </c>
      <c r="AD10756">
        <v>5.50826211E-2</v>
      </c>
      <c r="AE10756">
        <v>5.50826211E-2</v>
      </c>
      <c r="AF10756">
        <v>5.50826211E-2</v>
      </c>
      <c r="AG10756">
        <v>5.50826211E-2</v>
      </c>
      <c r="AH10756">
        <v>5.50826211E-2</v>
      </c>
      <c r="AI10756">
        <v>5.50826211E-2</v>
      </c>
      <c r="AJ10756">
        <v>5.50826211E-2</v>
      </c>
      <c r="AK10756">
        <v>5.50826211E-2</v>
      </c>
      <c r="AL10756">
        <v>2.6589424810000001E-2</v>
      </c>
      <c r="AM10756">
        <v>2.6589424810000001E-2</v>
      </c>
      <c r="AN10756">
        <v>2.6589424810000001E-2</v>
      </c>
      <c r="AO10756">
        <v>2.6589424810000001E-2</v>
      </c>
      <c r="AP10756">
        <v>2.6589424810000001E-2</v>
      </c>
      <c r="AQ10756">
        <v>2.6589424810000001E-2</v>
      </c>
      <c r="AR10756">
        <v>2.6589424810000001E-2</v>
      </c>
      <c r="AS10756">
        <v>2.6589424810000001E-2</v>
      </c>
      <c r="AT10756">
        <v>2.6589424810000001E-2</v>
      </c>
      <c r="AU10756">
        <v>2.6589424810000001E-2</v>
      </c>
      <c r="AV10756">
        <v>2.6589424810000001E-2</v>
      </c>
      <c r="AW10756">
        <v>2.6589424810000001E-2</v>
      </c>
    </row>
    <row r="10757" spans="1:49">
      <c r="A10757">
        <v>66327</v>
      </c>
      <c r="B10757">
        <v>38.893822</v>
      </c>
      <c r="C10757">
        <v>14.586114</v>
      </c>
      <c r="D10757">
        <v>17.677717999999999</v>
      </c>
      <c r="E10757">
        <v>5.2253780000000001</v>
      </c>
      <c r="F10757">
        <v>3.3602400000000001</v>
      </c>
      <c r="G10757">
        <v>3.1344989999999999</v>
      </c>
      <c r="H10757">
        <v>2.351448</v>
      </c>
      <c r="I10757">
        <v>3.3515440000000001</v>
      </c>
      <c r="J10757">
        <v>8.8349799999999998</v>
      </c>
      <c r="K10757">
        <v>9.5597600000000007</v>
      </c>
      <c r="L10757">
        <v>44.318764999999999</v>
      </c>
      <c r="M10757">
        <v>14.255025</v>
      </c>
      <c r="N10757">
        <v>38.788183582599999</v>
      </c>
      <c r="O10757">
        <v>14.571223245200001</v>
      </c>
      <c r="P10757">
        <v>17.655851964299998</v>
      </c>
      <c r="Q10757">
        <v>5.2234651416800002</v>
      </c>
      <c r="R10757">
        <v>3.3594492464700001</v>
      </c>
      <c r="S10757">
        <v>3.13381029003</v>
      </c>
      <c r="T10757">
        <v>2.3510602177500002</v>
      </c>
      <c r="U10757">
        <v>3.3507570816399999</v>
      </c>
      <c r="V10757">
        <v>8.8295140018300007</v>
      </c>
      <c r="W10757">
        <v>9.5533600590700001</v>
      </c>
      <c r="X10757">
        <v>44.1816711715</v>
      </c>
      <c r="Y10757">
        <v>14.2408017569</v>
      </c>
      <c r="Z10757">
        <v>1.4070403719999999E-2</v>
      </c>
      <c r="AA10757">
        <v>1.4070403719999999E-2</v>
      </c>
      <c r="AB10757">
        <v>1.4070403719999999E-2</v>
      </c>
      <c r="AC10757">
        <v>1.4070403719999999E-2</v>
      </c>
      <c r="AD10757">
        <v>1.4070403719999999E-2</v>
      </c>
      <c r="AE10757">
        <v>1.4070403719999999E-2</v>
      </c>
      <c r="AF10757">
        <v>1.4070403719999999E-2</v>
      </c>
      <c r="AG10757">
        <v>1.4070403719999999E-2</v>
      </c>
      <c r="AH10757">
        <v>1.4070403719999999E-2</v>
      </c>
      <c r="AI10757">
        <v>1.4070403719999999E-2</v>
      </c>
      <c r="AJ10757">
        <v>1.4070403719999999E-2</v>
      </c>
      <c r="AK10757">
        <v>1.4070403719999999E-2</v>
      </c>
      <c r="AL10757">
        <v>1.19209882E-2</v>
      </c>
      <c r="AM10757">
        <v>1.19209882E-2</v>
      </c>
      <c r="AN10757">
        <v>1.19209882E-2</v>
      </c>
      <c r="AO10757">
        <v>1.19209882E-2</v>
      </c>
      <c r="AP10757">
        <v>1.19209882E-2</v>
      </c>
      <c r="AQ10757">
        <v>1.19209882E-2</v>
      </c>
      <c r="AR10757">
        <v>1.19209882E-2</v>
      </c>
      <c r="AS10757">
        <v>1.19209882E-2</v>
      </c>
      <c r="AT10757">
        <v>1.19209882E-2</v>
      </c>
      <c r="AU10757">
        <v>1.19209882E-2</v>
      </c>
      <c r="AV10757">
        <v>1.19209882E-2</v>
      </c>
      <c r="AW10757">
        <v>1.19209882E-2</v>
      </c>
    </row>
    <row r="10758" spans="1:49">
      <c r="A10758">
        <v>66328</v>
      </c>
      <c r="B10758">
        <v>100</v>
      </c>
      <c r="C10758">
        <v>100</v>
      </c>
      <c r="D10758">
        <v>100</v>
      </c>
      <c r="E10758">
        <v>100</v>
      </c>
      <c r="F10758">
        <v>79.643026000000006</v>
      </c>
      <c r="G10758">
        <v>80.547004999999999</v>
      </c>
      <c r="H10758">
        <v>59.466881000000001</v>
      </c>
      <c r="I10758">
        <v>47.303133000000003</v>
      </c>
      <c r="J10758">
        <v>58.983598999999998</v>
      </c>
      <c r="K10758">
        <v>92.339741000000004</v>
      </c>
      <c r="L10758">
        <v>100</v>
      </c>
      <c r="M10758">
        <v>100</v>
      </c>
      <c r="N10758">
        <v>100</v>
      </c>
      <c r="O10758">
        <v>100</v>
      </c>
      <c r="P10758">
        <v>100</v>
      </c>
      <c r="Q10758">
        <v>100</v>
      </c>
      <c r="R10758">
        <v>79.584207076400006</v>
      </c>
      <c r="S10758">
        <v>80.486843898000004</v>
      </c>
      <c r="T10758">
        <v>59.434080692499997</v>
      </c>
      <c r="U10758">
        <v>47.282375321000004</v>
      </c>
      <c r="V10758">
        <v>58.951329211000001</v>
      </c>
      <c r="W10758">
        <v>92.2606856755</v>
      </c>
      <c r="X10758">
        <v>100</v>
      </c>
      <c r="Y10758">
        <v>100</v>
      </c>
      <c r="Z10758">
        <v>0.01</v>
      </c>
      <c r="AA10758">
        <v>0.01</v>
      </c>
      <c r="AB10758">
        <v>0.01</v>
      </c>
      <c r="AC10758">
        <v>0.01</v>
      </c>
      <c r="AD10758">
        <v>0.01</v>
      </c>
      <c r="AE10758">
        <v>0.01</v>
      </c>
      <c r="AF10758">
        <v>0.01</v>
      </c>
      <c r="AG10758">
        <v>0.01</v>
      </c>
      <c r="AH10758">
        <v>0.01</v>
      </c>
      <c r="AI10758">
        <v>0.01</v>
      </c>
      <c r="AJ10758">
        <v>0.01</v>
      </c>
      <c r="AK10758">
        <v>0.01</v>
      </c>
      <c r="AL10758">
        <v>0.01</v>
      </c>
      <c r="AM10758">
        <v>0.01</v>
      </c>
      <c r="AN10758">
        <v>0.01</v>
      </c>
      <c r="AO10758">
        <v>0.01</v>
      </c>
      <c r="AP10758">
        <v>0.01</v>
      </c>
      <c r="AQ10758">
        <v>0.01</v>
      </c>
      <c r="AR10758">
        <v>0.01</v>
      </c>
      <c r="AS10758">
        <v>0.01</v>
      </c>
      <c r="AT10758">
        <v>0.01</v>
      </c>
      <c r="AU10758">
        <v>0.01</v>
      </c>
      <c r="AV10758">
        <v>0.01</v>
      </c>
      <c r="AW10758">
        <v>0.01</v>
      </c>
    </row>
    <row r="10759" spans="1:49">
      <c r="A10759">
        <v>66329</v>
      </c>
      <c r="B10759">
        <v>42.075716999999997</v>
      </c>
      <c r="C10759">
        <v>82.679730000000006</v>
      </c>
      <c r="D10759">
        <v>92.916794999999993</v>
      </c>
      <c r="E10759">
        <v>100</v>
      </c>
      <c r="F10759">
        <v>91.020600999999999</v>
      </c>
      <c r="G10759">
        <v>44.792129000000003</v>
      </c>
      <c r="H10759">
        <v>27.603929000000001</v>
      </c>
      <c r="I10759">
        <v>16.820314</v>
      </c>
      <c r="J10759">
        <v>12.119617999999999</v>
      </c>
      <c r="K10759">
        <v>11.406682</v>
      </c>
      <c r="L10759">
        <v>16.179666999999998</v>
      </c>
      <c r="M10759">
        <v>31.360695</v>
      </c>
      <c r="N10759">
        <v>41.965389924699998</v>
      </c>
      <c r="O10759">
        <v>82.255153210499998</v>
      </c>
      <c r="P10759">
        <v>92.381024550199996</v>
      </c>
      <c r="Q10759">
        <v>100</v>
      </c>
      <c r="R10759">
        <v>90.506394520800001</v>
      </c>
      <c r="S10759">
        <v>44.667124542700002</v>
      </c>
      <c r="T10759">
        <v>27.556385957500002</v>
      </c>
      <c r="U10759">
        <v>16.8026451283</v>
      </c>
      <c r="V10759">
        <v>12.110441422799999</v>
      </c>
      <c r="W10759">
        <v>11.3985531536</v>
      </c>
      <c r="X10759">
        <v>16.163317651100002</v>
      </c>
      <c r="Y10759">
        <v>31.299350220099999</v>
      </c>
      <c r="Z10759">
        <v>1.160972257E-2</v>
      </c>
      <c r="AA10759">
        <v>1.160972257E-2</v>
      </c>
      <c r="AB10759">
        <v>1.160972257E-2</v>
      </c>
      <c r="AC10759">
        <v>1.160972257E-2</v>
      </c>
      <c r="AD10759">
        <v>1.160972257E-2</v>
      </c>
      <c r="AE10759">
        <v>1.160972257E-2</v>
      </c>
      <c r="AF10759">
        <v>1.160972257E-2</v>
      </c>
      <c r="AG10759">
        <v>1.160972257E-2</v>
      </c>
      <c r="AH10759">
        <v>1.160972257E-2</v>
      </c>
      <c r="AI10759">
        <v>1.160972257E-2</v>
      </c>
      <c r="AJ10759">
        <v>1.160972257E-2</v>
      </c>
      <c r="AK10759">
        <v>1.160972257E-2</v>
      </c>
      <c r="AL10759">
        <v>1.0785064949999999E-2</v>
      </c>
      <c r="AM10759">
        <v>1.0785064949999999E-2</v>
      </c>
      <c r="AN10759">
        <v>1.0785064949999999E-2</v>
      </c>
      <c r="AO10759">
        <v>1.0785064949999999E-2</v>
      </c>
      <c r="AP10759">
        <v>1.0785064949999999E-2</v>
      </c>
      <c r="AQ10759">
        <v>1.0785064949999999E-2</v>
      </c>
      <c r="AR10759">
        <v>1.0785064949999999E-2</v>
      </c>
      <c r="AS10759">
        <v>1.0785064949999999E-2</v>
      </c>
      <c r="AT10759">
        <v>1.0785064949999999E-2</v>
      </c>
      <c r="AU10759">
        <v>1.0785064949999999E-2</v>
      </c>
      <c r="AV10759">
        <v>1.0785064949999999E-2</v>
      </c>
      <c r="AW10759">
        <v>1.0785064949999999E-2</v>
      </c>
    </row>
    <row r="10760" spans="1:49">
      <c r="A10760">
        <v>66330</v>
      </c>
      <c r="B10760">
        <v>0.25869300000000001</v>
      </c>
      <c r="C10760">
        <v>0.281302</v>
      </c>
      <c r="D10760">
        <v>0.23397699999999999</v>
      </c>
      <c r="E10760">
        <v>0.204594</v>
      </c>
      <c r="F10760">
        <v>0.18357399999999999</v>
      </c>
      <c r="G10760">
        <v>0.18280299999999999</v>
      </c>
      <c r="H10760">
        <v>0.184285</v>
      </c>
      <c r="I10760">
        <v>0.193745</v>
      </c>
      <c r="J10760">
        <v>0.18376899999999999</v>
      </c>
      <c r="K10760">
        <v>0.19744200000000001</v>
      </c>
      <c r="L10760">
        <v>0.23339199999999999</v>
      </c>
      <c r="M10760">
        <v>0.27299400000000001</v>
      </c>
      <c r="N10760">
        <v>0.25868911675</v>
      </c>
      <c r="O10760">
        <v>0.28129755678000001</v>
      </c>
      <c r="P10760">
        <v>0.23397392294</v>
      </c>
      <c r="Q10760">
        <v>0.20459131156999999</v>
      </c>
      <c r="R10760">
        <v>0.18357177375</v>
      </c>
      <c r="S10760">
        <v>0.18280111534999999</v>
      </c>
      <c r="T10760">
        <v>0.184282851</v>
      </c>
      <c r="U10760">
        <v>0.19374242167</v>
      </c>
      <c r="V10760">
        <v>0.18376666385000001</v>
      </c>
      <c r="W10760">
        <v>0.19743971723000001</v>
      </c>
      <c r="X10760">
        <v>0.23338900604000001</v>
      </c>
      <c r="Y10760">
        <v>0.27298962573000002</v>
      </c>
      <c r="Z10760">
        <v>1.002943494E-2</v>
      </c>
      <c r="AA10760">
        <v>1.0049892059999999E-2</v>
      </c>
      <c r="AB10760">
        <v>1.00707665E-2</v>
      </c>
      <c r="AC10760">
        <v>1.002799058E-2</v>
      </c>
      <c r="AD10760">
        <v>1.0008378369999999E-2</v>
      </c>
      <c r="AE10760">
        <v>1.0006883629999999E-2</v>
      </c>
      <c r="AF10760">
        <v>1.0005282359999999E-2</v>
      </c>
      <c r="AG10760">
        <v>1.000501551E-2</v>
      </c>
      <c r="AH10760">
        <v>1.00056026E-2</v>
      </c>
      <c r="AI10760">
        <v>1.000725729E-2</v>
      </c>
      <c r="AJ10760">
        <v>1.00101937E-2</v>
      </c>
      <c r="AK10760">
        <v>1.001601566E-2</v>
      </c>
      <c r="AL10760">
        <v>1.0014710330000001E-2</v>
      </c>
      <c r="AM10760">
        <v>1.0024925549999999E-2</v>
      </c>
      <c r="AN10760">
        <v>1.003534209E-2</v>
      </c>
      <c r="AO10760">
        <v>1.0013988830000001E-2</v>
      </c>
      <c r="AP10760">
        <v>1.00041886E-2</v>
      </c>
      <c r="AQ10760">
        <v>1.000344142E-2</v>
      </c>
      <c r="AR10760">
        <v>1.0002640950000001E-2</v>
      </c>
      <c r="AS10760">
        <v>1.0002507549999999E-2</v>
      </c>
      <c r="AT10760">
        <v>1.000280104E-2</v>
      </c>
      <c r="AU10760">
        <v>1.0003628210000001E-2</v>
      </c>
      <c r="AV10760">
        <v>1.0005095990000001E-2</v>
      </c>
      <c r="AW10760">
        <v>1.0008005719999999E-2</v>
      </c>
    </row>
    <row r="10761" spans="1:49">
      <c r="A10761">
        <v>66331</v>
      </c>
      <c r="B10761">
        <v>0.199105</v>
      </c>
      <c r="C10761">
        <v>0.26511600000000002</v>
      </c>
      <c r="D10761">
        <v>0.22558</v>
      </c>
      <c r="E10761">
        <v>0.179093</v>
      </c>
      <c r="F10761">
        <v>0.13671900000000001</v>
      </c>
      <c r="G10761">
        <v>0.11970600000000001</v>
      </c>
      <c r="H10761">
        <v>0.108963</v>
      </c>
      <c r="I10761">
        <v>0.1</v>
      </c>
      <c r="J10761">
        <v>0.1</v>
      </c>
      <c r="K10761">
        <v>0.1</v>
      </c>
      <c r="L10761">
        <v>0.125058</v>
      </c>
      <c r="M10761">
        <v>0.17048099999999999</v>
      </c>
      <c r="N10761">
        <v>0.19910273826</v>
      </c>
      <c r="O10761">
        <v>0.26511224422000002</v>
      </c>
      <c r="P10761">
        <v>0.22557730648999999</v>
      </c>
      <c r="Q10761">
        <v>0.17909159186000001</v>
      </c>
      <c r="R10761">
        <v>0.13671774086999999</v>
      </c>
      <c r="S10761">
        <v>0.11970568581</v>
      </c>
      <c r="T10761">
        <v>0.10896223476</v>
      </c>
      <c r="U10761">
        <v>0.1</v>
      </c>
      <c r="V10761">
        <v>0.1</v>
      </c>
      <c r="W10761">
        <v>0.1</v>
      </c>
      <c r="X10761">
        <v>0.12505740001000001</v>
      </c>
      <c r="Y10761">
        <v>0.17047917527000001</v>
      </c>
      <c r="Z10761">
        <v>1.001733309E-2</v>
      </c>
      <c r="AA10761">
        <v>1.0028886460000001E-2</v>
      </c>
      <c r="AB10761">
        <v>1.003510011E-2</v>
      </c>
      <c r="AC10761">
        <v>1.001328294E-2</v>
      </c>
      <c r="AD10761">
        <v>1.000571051E-2</v>
      </c>
      <c r="AE10761">
        <v>1.000518033E-2</v>
      </c>
      <c r="AF10761">
        <v>1.000395529E-2</v>
      </c>
      <c r="AG10761">
        <v>1.0003627560000001E-2</v>
      </c>
      <c r="AH10761">
        <v>1.0004268700000001E-2</v>
      </c>
      <c r="AI10761">
        <v>1.000581261E-2</v>
      </c>
      <c r="AJ10761">
        <v>1.00076004E-2</v>
      </c>
      <c r="AK10761">
        <v>1.001048876E-2</v>
      </c>
      <c r="AL10761">
        <v>1.0008664069999999E-2</v>
      </c>
      <c r="AM10761">
        <v>1.0014436349999999E-2</v>
      </c>
      <c r="AN10761">
        <v>1.001753991E-2</v>
      </c>
      <c r="AO10761">
        <v>1.0006640020000001E-2</v>
      </c>
      <c r="AP10761">
        <v>1.0002854990000001E-2</v>
      </c>
      <c r="AQ10761">
        <v>1.0002589940000001E-2</v>
      </c>
      <c r="AR10761">
        <v>1.000197752E-2</v>
      </c>
      <c r="AS10761">
        <v>1.000181367E-2</v>
      </c>
      <c r="AT10761">
        <v>1.00021342E-2</v>
      </c>
      <c r="AU10761">
        <v>1.000290603E-2</v>
      </c>
      <c r="AV10761">
        <v>1.000379972E-2</v>
      </c>
      <c r="AW10761">
        <v>1.0005243469999999E-2</v>
      </c>
    </row>
    <row r="10762" spans="1:49">
      <c r="A10762">
        <v>66336</v>
      </c>
      <c r="B10762">
        <v>9.9120690000000007</v>
      </c>
      <c r="C10762">
        <v>13.901571000000001</v>
      </c>
      <c r="D10762">
        <v>17.148302000000001</v>
      </c>
      <c r="E10762">
        <v>15.598273000000001</v>
      </c>
      <c r="F10762">
        <v>13.212057</v>
      </c>
      <c r="G10762">
        <v>9.236713</v>
      </c>
      <c r="H10762">
        <v>6.654871</v>
      </c>
      <c r="I10762">
        <v>6.2421220000000002</v>
      </c>
      <c r="J10762">
        <v>6.7142660000000003</v>
      </c>
      <c r="K10762">
        <v>7.8157389999999998</v>
      </c>
      <c r="L10762">
        <v>9.6641600000000007</v>
      </c>
      <c r="M10762">
        <v>8.8612880000000001</v>
      </c>
      <c r="N10762">
        <v>8.6056803936699993</v>
      </c>
      <c r="O10762">
        <v>11.9607278128</v>
      </c>
      <c r="P10762">
        <v>15.437981970499999</v>
      </c>
      <c r="Q10762">
        <v>15.389272735500001</v>
      </c>
      <c r="R10762">
        <v>13.201514060499999</v>
      </c>
      <c r="S10762">
        <v>9.2315585264499997</v>
      </c>
      <c r="T10762">
        <v>6.65219463641</v>
      </c>
      <c r="U10762">
        <v>6.2397667419799996</v>
      </c>
      <c r="V10762">
        <v>6.7115416727400001</v>
      </c>
      <c r="W10762">
        <v>7.8120475677499996</v>
      </c>
      <c r="X10762">
        <v>9.5946322410300002</v>
      </c>
      <c r="Y10762">
        <v>8.4307462043299992</v>
      </c>
      <c r="Z10762">
        <v>0.01</v>
      </c>
      <c r="AA10762">
        <v>0.01</v>
      </c>
      <c r="AB10762">
        <v>0.01</v>
      </c>
      <c r="AC10762">
        <v>0.01</v>
      </c>
      <c r="AD10762">
        <v>0.01</v>
      </c>
      <c r="AE10762">
        <v>0.01</v>
      </c>
      <c r="AF10762">
        <v>0.01</v>
      </c>
      <c r="AG10762">
        <v>0.01</v>
      </c>
      <c r="AH10762">
        <v>0.01</v>
      </c>
      <c r="AI10762">
        <v>0.01</v>
      </c>
      <c r="AJ10762">
        <v>0.01</v>
      </c>
      <c r="AK10762">
        <v>0.01</v>
      </c>
      <c r="AL10762">
        <v>0.01</v>
      </c>
      <c r="AM10762">
        <v>0.01</v>
      </c>
      <c r="AN10762">
        <v>0.01</v>
      </c>
      <c r="AO10762">
        <v>0.01</v>
      </c>
      <c r="AP10762">
        <v>0.01</v>
      </c>
      <c r="AQ10762">
        <v>0.01</v>
      </c>
      <c r="AR10762">
        <v>0.01</v>
      </c>
      <c r="AS10762">
        <v>0.01</v>
      </c>
      <c r="AT10762">
        <v>0.01</v>
      </c>
      <c r="AU10762">
        <v>0.01</v>
      </c>
      <c r="AV10762">
        <v>0.01</v>
      </c>
      <c r="AW10762">
        <v>0.01</v>
      </c>
    </row>
    <row r="10763" spans="1:49">
      <c r="A10763">
        <v>66337</v>
      </c>
      <c r="B10763">
        <v>0.23902499999999999</v>
      </c>
      <c r="C10763">
        <v>0.44173699999999999</v>
      </c>
      <c r="D10763">
        <v>0.35501100000000002</v>
      </c>
      <c r="E10763">
        <v>0.31070999999999999</v>
      </c>
      <c r="F10763">
        <v>0.211142</v>
      </c>
      <c r="G10763">
        <v>0.178924</v>
      </c>
      <c r="H10763">
        <v>0.17768</v>
      </c>
      <c r="I10763">
        <v>0.177593</v>
      </c>
      <c r="J10763">
        <v>0.179143</v>
      </c>
      <c r="K10763">
        <v>0.158807</v>
      </c>
      <c r="L10763">
        <v>0.19608300000000001</v>
      </c>
      <c r="M10763">
        <v>0.215723</v>
      </c>
      <c r="N10763">
        <v>0.23891430391999999</v>
      </c>
      <c r="O10763">
        <v>0.44139181412</v>
      </c>
      <c r="P10763">
        <v>0.35485099321000002</v>
      </c>
      <c r="Q10763">
        <v>0.31061132655000001</v>
      </c>
      <c r="R10763">
        <v>0.21109637750999999</v>
      </c>
      <c r="S10763">
        <v>0.17889132482</v>
      </c>
      <c r="T10763">
        <v>0.17764791523000001</v>
      </c>
      <c r="U10763">
        <v>0.17756058877</v>
      </c>
      <c r="V10763">
        <v>0.17911012569000001</v>
      </c>
      <c r="W10763">
        <v>0.15878176152000001</v>
      </c>
      <c r="X10763">
        <v>0.19604265775999999</v>
      </c>
      <c r="Y10763">
        <v>0.21566052934999999</v>
      </c>
      <c r="Z10763">
        <v>1.002754927E-2</v>
      </c>
      <c r="AA10763">
        <v>1.003822299E-2</v>
      </c>
      <c r="AB10763">
        <v>1.0035365540000001E-2</v>
      </c>
      <c r="AC10763">
        <v>1.0025265659999999E-2</v>
      </c>
      <c r="AD10763">
        <v>1.001919854E-2</v>
      </c>
      <c r="AE10763">
        <v>1.001952884E-2</v>
      </c>
      <c r="AF10763">
        <v>1.0018778190000001E-2</v>
      </c>
      <c r="AG10763">
        <v>1.001850797E-2</v>
      </c>
      <c r="AH10763">
        <v>1.001709693E-2</v>
      </c>
      <c r="AI10763">
        <v>1.0017517219999999E-2</v>
      </c>
      <c r="AJ10763">
        <v>1.0019318649999999E-2</v>
      </c>
      <c r="AK10763">
        <v>1.0022682180000001E-2</v>
      </c>
      <c r="AL10763">
        <v>1.001376839E-2</v>
      </c>
      <c r="AM10763">
        <v>1.0019099470000001E-2</v>
      </c>
      <c r="AN10763">
        <v>1.0017672470000001E-2</v>
      </c>
      <c r="AO10763">
        <v>1.001262757E-2</v>
      </c>
      <c r="AP10763">
        <v>1.0009596230000001E-2</v>
      </c>
      <c r="AQ10763">
        <v>1.000976128E-2</v>
      </c>
      <c r="AR10763">
        <v>1.000938619E-2</v>
      </c>
      <c r="AS10763">
        <v>1.000925116E-2</v>
      </c>
      <c r="AT10763">
        <v>1.0008546050000001E-2</v>
      </c>
      <c r="AU10763">
        <v>1.000875608E-2</v>
      </c>
      <c r="AV10763">
        <v>1.000965625E-2</v>
      </c>
      <c r="AW10763">
        <v>1.001133685E-2</v>
      </c>
    </row>
    <row r="10764" spans="1:49">
      <c r="A10764">
        <v>66342</v>
      </c>
      <c r="B10764">
        <v>0.71391000000000004</v>
      </c>
      <c r="C10764">
        <v>1.166884</v>
      </c>
      <c r="D10764">
        <v>0.77660399999999996</v>
      </c>
      <c r="E10764">
        <v>0.657057</v>
      </c>
      <c r="F10764">
        <v>0.42708099999999999</v>
      </c>
      <c r="G10764">
        <v>0.36962899999999999</v>
      </c>
      <c r="H10764">
        <v>0.33115600000000001</v>
      </c>
      <c r="I10764">
        <v>0.26235799999999998</v>
      </c>
      <c r="J10764">
        <v>0.28600900000000001</v>
      </c>
      <c r="K10764">
        <v>0.27590599999999998</v>
      </c>
      <c r="L10764">
        <v>0.39862399999999998</v>
      </c>
      <c r="M10764">
        <v>0.52284900000000001</v>
      </c>
      <c r="N10764">
        <v>0.7083453743</v>
      </c>
      <c r="O10764">
        <v>1.1628107721600001</v>
      </c>
      <c r="P10764">
        <v>0.77613674005</v>
      </c>
      <c r="Q10764">
        <v>0.65674275417000005</v>
      </c>
      <c r="R10764">
        <v>0.42694863674</v>
      </c>
      <c r="S10764">
        <v>0.36952956659000002</v>
      </c>
      <c r="T10764">
        <v>0.33107665271999998</v>
      </c>
      <c r="U10764">
        <v>0.26230699272000002</v>
      </c>
      <c r="V10764">
        <v>0.28582950631999998</v>
      </c>
      <c r="W10764">
        <v>0.27545778271999999</v>
      </c>
      <c r="X10764">
        <v>0.39606026398999999</v>
      </c>
      <c r="Y10764">
        <v>0.51847282408999995</v>
      </c>
      <c r="Z10764">
        <v>1.0186622919999999E-2</v>
      </c>
      <c r="AA10764">
        <v>1.02787239E-2</v>
      </c>
      <c r="AB10764">
        <v>1.026492509E-2</v>
      </c>
      <c r="AC10764">
        <v>1.009453488E-2</v>
      </c>
      <c r="AD10764">
        <v>1.0027131349999999E-2</v>
      </c>
      <c r="AE10764">
        <v>1.001751931E-2</v>
      </c>
      <c r="AF10764">
        <v>1.001376868E-2</v>
      </c>
      <c r="AG10764">
        <v>1.0014057139999999E-2</v>
      </c>
      <c r="AH10764">
        <v>1.001751931E-2</v>
      </c>
      <c r="AI10764">
        <v>1.003452489E-2</v>
      </c>
      <c r="AJ10764">
        <v>1.006548327E-2</v>
      </c>
      <c r="AK10764">
        <v>1.0101892039999999E-2</v>
      </c>
      <c r="AL10764">
        <v>1.0093026830000001E-2</v>
      </c>
      <c r="AM10764">
        <v>1.013872997E-2</v>
      </c>
      <c r="AN10764">
        <v>1.01318912E-2</v>
      </c>
      <c r="AO10764">
        <v>1.0047194069999999E-2</v>
      </c>
      <c r="AP10764">
        <v>1.001355961E-2</v>
      </c>
      <c r="AQ10764">
        <v>1.000875712E-2</v>
      </c>
      <c r="AR10764">
        <v>1.0006882769999999E-2</v>
      </c>
      <c r="AS10764">
        <v>1.000702694E-2</v>
      </c>
      <c r="AT10764">
        <v>1.000875712E-2</v>
      </c>
      <c r="AU10764">
        <v>1.0017252629999999E-2</v>
      </c>
      <c r="AV10764">
        <v>1.0032706380000001E-2</v>
      </c>
      <c r="AW10764">
        <v>1.0050860809999999E-2</v>
      </c>
    </row>
    <row r="10765" spans="1:49">
      <c r="A10765">
        <v>66343</v>
      </c>
      <c r="B10765">
        <v>2.744875</v>
      </c>
      <c r="C10765">
        <v>3.6657120000000001</v>
      </c>
      <c r="D10765">
        <v>3.5127139999999999</v>
      </c>
      <c r="E10765">
        <v>1.968213</v>
      </c>
      <c r="F10765">
        <v>0.47709299999999999</v>
      </c>
      <c r="G10765">
        <v>0.27694400000000002</v>
      </c>
      <c r="H10765">
        <v>0.25539699999999999</v>
      </c>
      <c r="I10765">
        <v>0.29939300000000002</v>
      </c>
      <c r="J10765">
        <v>0.39435599999999998</v>
      </c>
      <c r="K10765">
        <v>0.56272999999999995</v>
      </c>
      <c r="L10765">
        <v>1.1888890000000001</v>
      </c>
      <c r="M10765">
        <v>1.638363</v>
      </c>
      <c r="N10765">
        <v>2.7433366275500002</v>
      </c>
      <c r="O10765">
        <v>3.6629691176199999</v>
      </c>
      <c r="P10765">
        <v>3.5101943980399999</v>
      </c>
      <c r="Q10765">
        <v>1.9674217950299999</v>
      </c>
      <c r="R10765">
        <v>0.47704688311999999</v>
      </c>
      <c r="S10765">
        <v>0.27692854708999998</v>
      </c>
      <c r="T10765">
        <v>0.25538350304000002</v>
      </c>
      <c r="U10765">
        <v>0.29937440116000003</v>
      </c>
      <c r="V10765">
        <v>0.39432390041999998</v>
      </c>
      <c r="W10765">
        <v>0.56266560623999995</v>
      </c>
      <c r="X10765">
        <v>1.1886003248400001</v>
      </c>
      <c r="Y10765">
        <v>1.6378148474900001</v>
      </c>
      <c r="Z10765">
        <v>1.077717399E-2</v>
      </c>
      <c r="AA10765">
        <v>1.077717399E-2</v>
      </c>
      <c r="AB10765">
        <v>1.077717399E-2</v>
      </c>
      <c r="AC10765">
        <v>1.077717399E-2</v>
      </c>
      <c r="AD10765">
        <v>1.077717399E-2</v>
      </c>
      <c r="AE10765">
        <v>1.077717399E-2</v>
      </c>
      <c r="AF10765">
        <v>1.077717399E-2</v>
      </c>
      <c r="AG10765">
        <v>1.077717399E-2</v>
      </c>
      <c r="AH10765">
        <v>1.077717399E-2</v>
      </c>
      <c r="AI10765">
        <v>1.077717399E-2</v>
      </c>
      <c r="AJ10765">
        <v>1.077717399E-2</v>
      </c>
      <c r="AK10765">
        <v>1.077717399E-2</v>
      </c>
      <c r="AL10765">
        <v>1.0383790990000001E-2</v>
      </c>
      <c r="AM10765">
        <v>1.0383790990000001E-2</v>
      </c>
      <c r="AN10765">
        <v>1.0383790990000001E-2</v>
      </c>
      <c r="AO10765">
        <v>1.0383790990000001E-2</v>
      </c>
      <c r="AP10765">
        <v>1.0383790990000001E-2</v>
      </c>
      <c r="AQ10765">
        <v>1.0383790990000001E-2</v>
      </c>
      <c r="AR10765">
        <v>1.0383790990000001E-2</v>
      </c>
      <c r="AS10765">
        <v>1.0383790990000001E-2</v>
      </c>
      <c r="AT10765">
        <v>1.0383790990000001E-2</v>
      </c>
      <c r="AU10765">
        <v>1.0383790990000001E-2</v>
      </c>
      <c r="AV10765">
        <v>1.0383790990000001E-2</v>
      </c>
      <c r="AW10765">
        <v>1.0383790990000001E-2</v>
      </c>
    </row>
    <row r="10766" spans="1:49">
      <c r="A10766">
        <v>66344</v>
      </c>
      <c r="B10766">
        <v>0.74264200000000002</v>
      </c>
      <c r="C10766">
        <v>0.901416</v>
      </c>
      <c r="D10766">
        <v>0.90143499999999999</v>
      </c>
      <c r="E10766">
        <v>0.68359400000000003</v>
      </c>
      <c r="F10766">
        <v>0.21346000000000001</v>
      </c>
      <c r="G10766">
        <v>0.105377</v>
      </c>
      <c r="H10766">
        <v>0.1</v>
      </c>
      <c r="I10766">
        <v>0.10981399999999999</v>
      </c>
      <c r="J10766">
        <v>0.14532300000000001</v>
      </c>
      <c r="K10766">
        <v>0.210508</v>
      </c>
      <c r="L10766">
        <v>0.407995</v>
      </c>
      <c r="M10766">
        <v>0.49830999999999998</v>
      </c>
      <c r="N10766">
        <v>0.74201338001999995</v>
      </c>
      <c r="O10766">
        <v>0.90049033710000004</v>
      </c>
      <c r="P10766">
        <v>0.90050774736000005</v>
      </c>
      <c r="Q10766">
        <v>0.68306126555000002</v>
      </c>
      <c r="R10766">
        <v>0.21340785863</v>
      </c>
      <c r="S10766">
        <v>0.10536442213</v>
      </c>
      <c r="T10766">
        <v>0.1</v>
      </c>
      <c r="U10766">
        <v>0.10980005877</v>
      </c>
      <c r="V10766">
        <v>0.14529866260999999</v>
      </c>
      <c r="W10766">
        <v>0.21045700197</v>
      </c>
      <c r="X10766">
        <v>0.40780511464000002</v>
      </c>
      <c r="Y10766">
        <v>0.49802665178</v>
      </c>
      <c r="Z10766">
        <v>1.1253873229999999E-2</v>
      </c>
      <c r="AA10766">
        <v>1.1770435080000001E-2</v>
      </c>
      <c r="AB10766">
        <v>1.152582632E-2</v>
      </c>
      <c r="AC10766">
        <v>1.065044695E-2</v>
      </c>
      <c r="AD10766">
        <v>1.0287305510000001E-2</v>
      </c>
      <c r="AE10766">
        <v>1.0251826820000001E-2</v>
      </c>
      <c r="AF10766">
        <v>1.021267962E-2</v>
      </c>
      <c r="AG10766">
        <v>1.022986241E-2</v>
      </c>
      <c r="AH10766">
        <v>1.029756689E-2</v>
      </c>
      <c r="AI10766">
        <v>1.0438179880000001E-2</v>
      </c>
      <c r="AJ10766">
        <v>1.0690634629999999E-2</v>
      </c>
      <c r="AK10766">
        <v>1.093518322E-2</v>
      </c>
      <c r="AL10766">
        <v>1.0614728820000001E-2</v>
      </c>
      <c r="AM10766">
        <v>1.0861442880000001E-2</v>
      </c>
      <c r="AN10766">
        <v>1.074505901E-2</v>
      </c>
      <c r="AO10766">
        <v>1.0321843569999999E-2</v>
      </c>
      <c r="AP10766">
        <v>1.014298154E-2</v>
      </c>
      <c r="AQ10766">
        <v>1.0125396829999999E-2</v>
      </c>
      <c r="AR10766">
        <v>1.010597064E-2</v>
      </c>
      <c r="AS10766">
        <v>1.011450033E-2</v>
      </c>
      <c r="AT10766">
        <v>1.014806379E-2</v>
      </c>
      <c r="AU10766">
        <v>1.02175402E-2</v>
      </c>
      <c r="AV10766">
        <v>1.034151421E-2</v>
      </c>
      <c r="AW10766">
        <v>1.046069904E-2</v>
      </c>
    </row>
    <row r="10767" spans="1:49">
      <c r="A10767">
        <v>66345</v>
      </c>
      <c r="B10767">
        <v>26.953654</v>
      </c>
      <c r="C10767">
        <v>39.609926000000002</v>
      </c>
      <c r="D10767">
        <v>40.274470999999998</v>
      </c>
      <c r="E10767">
        <v>34.458801000000001</v>
      </c>
      <c r="F10767">
        <v>9.7559079999999998</v>
      </c>
      <c r="G10767">
        <v>4.3273210000000004</v>
      </c>
      <c r="H10767">
        <v>3.3789639999999999</v>
      </c>
      <c r="I10767">
        <v>3.73868</v>
      </c>
      <c r="J10767">
        <v>4.929964</v>
      </c>
      <c r="K10767">
        <v>7.2152139999999996</v>
      </c>
      <c r="L10767">
        <v>14.736477000000001</v>
      </c>
      <c r="M10767">
        <v>17.703990999999998</v>
      </c>
      <c r="N10767">
        <v>26.825628309199999</v>
      </c>
      <c r="O10767">
        <v>39.330681586600001</v>
      </c>
      <c r="P10767">
        <v>39.988571735100003</v>
      </c>
      <c r="Q10767">
        <v>34.251051678300001</v>
      </c>
      <c r="R10767">
        <v>9.7391687456400007</v>
      </c>
      <c r="S10767">
        <v>4.3240232454300003</v>
      </c>
      <c r="T10767">
        <v>3.3769529062400001</v>
      </c>
      <c r="U10767">
        <v>3.7362180367</v>
      </c>
      <c r="V10767">
        <v>4.9256843794599998</v>
      </c>
      <c r="W10767">
        <v>7.2060524447700001</v>
      </c>
      <c r="X10767">
        <v>14.6983272292</v>
      </c>
      <c r="Y10767">
        <v>17.648967970499999</v>
      </c>
      <c r="Z10767">
        <v>1.063085553E-2</v>
      </c>
      <c r="AA10767">
        <v>1.063085553E-2</v>
      </c>
      <c r="AB10767">
        <v>1.063085553E-2</v>
      </c>
      <c r="AC10767">
        <v>1.063085553E-2</v>
      </c>
      <c r="AD10767">
        <v>1.063085553E-2</v>
      </c>
      <c r="AE10767">
        <v>1.063085553E-2</v>
      </c>
      <c r="AF10767">
        <v>1.063085553E-2</v>
      </c>
      <c r="AG10767">
        <v>1.063085553E-2</v>
      </c>
      <c r="AH10767">
        <v>1.063085553E-2</v>
      </c>
      <c r="AI10767">
        <v>1.063085553E-2</v>
      </c>
      <c r="AJ10767">
        <v>1.063085553E-2</v>
      </c>
      <c r="AK10767">
        <v>1.063085553E-2</v>
      </c>
      <c r="AL10767">
        <v>1.03122454E-2</v>
      </c>
      <c r="AM10767">
        <v>1.03122454E-2</v>
      </c>
      <c r="AN10767">
        <v>1.03122454E-2</v>
      </c>
      <c r="AO10767">
        <v>1.03122454E-2</v>
      </c>
      <c r="AP10767">
        <v>1.03122454E-2</v>
      </c>
      <c r="AQ10767">
        <v>1.03122454E-2</v>
      </c>
      <c r="AR10767">
        <v>1.03122454E-2</v>
      </c>
      <c r="AS10767">
        <v>1.03122454E-2</v>
      </c>
      <c r="AT10767">
        <v>1.03122454E-2</v>
      </c>
      <c r="AU10767">
        <v>1.03122454E-2</v>
      </c>
      <c r="AV10767">
        <v>1.03122454E-2</v>
      </c>
      <c r="AW10767">
        <v>1.03122454E-2</v>
      </c>
    </row>
    <row r="10768" spans="1:49">
      <c r="A10768">
        <v>66346</v>
      </c>
      <c r="B10768">
        <v>0.95719699999999996</v>
      </c>
      <c r="C10768">
        <v>1.3764190000000001</v>
      </c>
      <c r="D10768">
        <v>1.0480020000000001</v>
      </c>
      <c r="E10768">
        <v>0.376166</v>
      </c>
      <c r="F10768">
        <v>0.13297400000000001</v>
      </c>
      <c r="G10768">
        <v>0.1</v>
      </c>
      <c r="H10768">
        <v>0.1</v>
      </c>
      <c r="I10768">
        <v>0.108865</v>
      </c>
      <c r="J10768">
        <v>0.133577</v>
      </c>
      <c r="K10768">
        <v>0.186613</v>
      </c>
      <c r="L10768">
        <v>0.37496699999999999</v>
      </c>
      <c r="M10768">
        <v>0.45133800000000002</v>
      </c>
      <c r="N10768">
        <v>0.95702564496999998</v>
      </c>
      <c r="O10768">
        <v>1.3760636203200001</v>
      </c>
      <c r="P10768">
        <v>1.0477961115200001</v>
      </c>
      <c r="Q10768">
        <v>0.37613942770999997</v>
      </c>
      <c r="R10768">
        <v>0.13297040803999999</v>
      </c>
      <c r="S10768">
        <v>0.1</v>
      </c>
      <c r="T10768">
        <v>0.1</v>
      </c>
      <c r="U10768">
        <v>0.10886315576</v>
      </c>
      <c r="V10768">
        <v>0.13357333855</v>
      </c>
      <c r="W10768">
        <v>0.18660668228999999</v>
      </c>
      <c r="X10768">
        <v>0.37494094939</v>
      </c>
      <c r="Y10768">
        <v>0.45130007034000003</v>
      </c>
      <c r="Z10768">
        <v>1.142690597E-2</v>
      </c>
      <c r="AA10768">
        <v>1.218218966E-2</v>
      </c>
      <c r="AB10768">
        <v>1.2289480760000001E-2</v>
      </c>
      <c r="AC10768">
        <v>1.073112675E-2</v>
      </c>
      <c r="AD10768">
        <v>1.026604263E-2</v>
      </c>
      <c r="AE10768">
        <v>1.0212064240000001E-2</v>
      </c>
      <c r="AF10768">
        <v>1.018160127E-2</v>
      </c>
      <c r="AG10768">
        <v>1.01873286E-2</v>
      </c>
      <c r="AH10768">
        <v>1.0236139789999999E-2</v>
      </c>
      <c r="AI10768">
        <v>1.0330100389999999E-2</v>
      </c>
      <c r="AJ10768">
        <v>1.0573580419999999E-2</v>
      </c>
      <c r="AK10768">
        <v>1.087799677E-2</v>
      </c>
      <c r="AL10768">
        <v>1.0697768410000001E-2</v>
      </c>
      <c r="AM10768">
        <v>1.1055623949999999E-2</v>
      </c>
      <c r="AN10768">
        <v>1.1105876630000001E-2</v>
      </c>
      <c r="AO10768">
        <v>1.0361309500000001E-2</v>
      </c>
      <c r="AP10768">
        <v>1.0132445170000001E-2</v>
      </c>
      <c r="AQ10768">
        <v>1.010566507E-2</v>
      </c>
      <c r="AR10768">
        <v>1.009053105E-2</v>
      </c>
      <c r="AS10768">
        <v>1.0093377529999999E-2</v>
      </c>
      <c r="AT10768">
        <v>1.011761531E-2</v>
      </c>
      <c r="AU10768">
        <v>1.0164166000000001E-2</v>
      </c>
      <c r="AV10768">
        <v>1.028415217E-2</v>
      </c>
      <c r="AW10768">
        <v>1.043290656E-2</v>
      </c>
    </row>
    <row r="10769" spans="1:49">
      <c r="A10769">
        <v>66353</v>
      </c>
      <c r="B10769">
        <v>48.352255999999997</v>
      </c>
      <c r="C10769">
        <v>24.730678000000001</v>
      </c>
      <c r="D10769">
        <v>20.004456000000001</v>
      </c>
      <c r="E10769">
        <v>13.775950999999999</v>
      </c>
      <c r="F10769">
        <v>5.1195810000000002</v>
      </c>
      <c r="G10769">
        <v>2.0136349999999998</v>
      </c>
      <c r="H10769">
        <v>1.2648250000000001</v>
      </c>
      <c r="I10769">
        <v>1.3853310000000001</v>
      </c>
      <c r="J10769">
        <v>4.7167149999999998</v>
      </c>
      <c r="K10769">
        <v>14.582374</v>
      </c>
      <c r="L10769">
        <v>49.116489000000001</v>
      </c>
      <c r="M10769">
        <v>59.567998000000003</v>
      </c>
      <c r="N10769">
        <v>48.159298933300001</v>
      </c>
      <c r="O10769">
        <v>24.680068689599999</v>
      </c>
      <c r="P10769">
        <v>19.971324624000001</v>
      </c>
      <c r="Q10769">
        <v>13.760227976199999</v>
      </c>
      <c r="R10769">
        <v>5.1174072382900002</v>
      </c>
      <c r="S10769">
        <v>2.01329856622</v>
      </c>
      <c r="T10769">
        <v>1.2646927122</v>
      </c>
      <c r="U10769">
        <v>1.3851717719400001</v>
      </c>
      <c r="V10769">
        <v>4.7148695604300004</v>
      </c>
      <c r="W10769">
        <v>14.564758034500001</v>
      </c>
      <c r="X10769">
        <v>48.917401458800001</v>
      </c>
      <c r="Y10769">
        <v>59.275502813800003</v>
      </c>
      <c r="Z10769">
        <v>1.400984186E-2</v>
      </c>
      <c r="AA10769">
        <v>1.400984186E-2</v>
      </c>
      <c r="AB10769">
        <v>1.400984186E-2</v>
      </c>
      <c r="AC10769">
        <v>1.400984186E-2</v>
      </c>
      <c r="AD10769">
        <v>1.400984186E-2</v>
      </c>
      <c r="AE10769">
        <v>1.400984186E-2</v>
      </c>
      <c r="AF10769">
        <v>1.400984186E-2</v>
      </c>
      <c r="AG10769">
        <v>1.400984186E-2</v>
      </c>
      <c r="AH10769">
        <v>1.400984186E-2</v>
      </c>
      <c r="AI10769">
        <v>1.400984186E-2</v>
      </c>
      <c r="AJ10769">
        <v>1.400984186E-2</v>
      </c>
      <c r="AK10769">
        <v>1.400984186E-2</v>
      </c>
      <c r="AL10769">
        <v>1.189381929E-2</v>
      </c>
      <c r="AM10769">
        <v>1.189381929E-2</v>
      </c>
      <c r="AN10769">
        <v>1.189381929E-2</v>
      </c>
      <c r="AO10769">
        <v>1.189381929E-2</v>
      </c>
      <c r="AP10769">
        <v>1.189381929E-2</v>
      </c>
      <c r="AQ10769">
        <v>1.189381929E-2</v>
      </c>
      <c r="AR10769">
        <v>1.189381929E-2</v>
      </c>
      <c r="AS10769">
        <v>1.189381929E-2</v>
      </c>
      <c r="AT10769">
        <v>1.189381929E-2</v>
      </c>
      <c r="AU10769">
        <v>1.189381929E-2</v>
      </c>
      <c r="AV10769">
        <v>1.189381929E-2</v>
      </c>
      <c r="AW10769">
        <v>1.189381929E-2</v>
      </c>
    </row>
    <row r="10770" spans="1:49">
      <c r="A10770">
        <v>66355</v>
      </c>
      <c r="B10770">
        <v>31.137208000000001</v>
      </c>
      <c r="C10770">
        <v>14.231888</v>
      </c>
      <c r="D10770">
        <v>10.500756000000001</v>
      </c>
      <c r="E10770">
        <v>7.3174999999999999</v>
      </c>
      <c r="F10770">
        <v>3.0497990000000001</v>
      </c>
      <c r="G10770">
        <v>1.495603</v>
      </c>
      <c r="H10770">
        <v>1.3685499999999999</v>
      </c>
      <c r="I10770">
        <v>1.6545000000000001</v>
      </c>
      <c r="J10770">
        <v>5.6018730000000003</v>
      </c>
      <c r="K10770">
        <v>13.222835</v>
      </c>
      <c r="L10770">
        <v>33.571741000000003</v>
      </c>
      <c r="M10770">
        <v>32.753169999999997</v>
      </c>
      <c r="N10770">
        <v>30.69447959</v>
      </c>
      <c r="O10770">
        <v>14.163413654299999</v>
      </c>
      <c r="P10770">
        <v>10.4768117782</v>
      </c>
      <c r="Q10770">
        <v>7.3122717674400004</v>
      </c>
      <c r="R10770">
        <v>3.0489874183899999</v>
      </c>
      <c r="S10770">
        <v>1.4954079417999999</v>
      </c>
      <c r="T10770">
        <v>1.36838669915</v>
      </c>
      <c r="U10770">
        <v>1.6542611674700001</v>
      </c>
      <c r="V10770">
        <v>5.5991347383900001</v>
      </c>
      <c r="W10770">
        <v>13.2075893557</v>
      </c>
      <c r="X10770">
        <v>33.380032824499999</v>
      </c>
      <c r="Y10770">
        <v>32.359466826199998</v>
      </c>
      <c r="Z10770">
        <v>1.6365124000000002E-2</v>
      </c>
      <c r="AA10770">
        <v>1.6365124000000002E-2</v>
      </c>
      <c r="AB10770">
        <v>1.6365124000000002E-2</v>
      </c>
      <c r="AC10770">
        <v>1.6365124000000002E-2</v>
      </c>
      <c r="AD10770">
        <v>1.6365124000000002E-2</v>
      </c>
      <c r="AE10770">
        <v>1.6365124000000002E-2</v>
      </c>
      <c r="AF10770">
        <v>1.6365124000000002E-2</v>
      </c>
      <c r="AG10770">
        <v>1.6365124000000002E-2</v>
      </c>
      <c r="AH10770">
        <v>1.6365124000000002E-2</v>
      </c>
      <c r="AI10770">
        <v>1.6365124000000002E-2</v>
      </c>
      <c r="AJ10770">
        <v>1.6365124000000002E-2</v>
      </c>
      <c r="AK10770">
        <v>1.6365124000000002E-2</v>
      </c>
      <c r="AL10770">
        <v>1.292574916E-2</v>
      </c>
      <c r="AM10770">
        <v>1.292574916E-2</v>
      </c>
      <c r="AN10770">
        <v>1.292574916E-2</v>
      </c>
      <c r="AO10770">
        <v>1.292574916E-2</v>
      </c>
      <c r="AP10770">
        <v>1.292574916E-2</v>
      </c>
      <c r="AQ10770">
        <v>1.292574916E-2</v>
      </c>
      <c r="AR10770">
        <v>1.292574916E-2</v>
      </c>
      <c r="AS10770">
        <v>1.292574916E-2</v>
      </c>
      <c r="AT10770">
        <v>1.292574916E-2</v>
      </c>
      <c r="AU10770">
        <v>1.292574916E-2</v>
      </c>
      <c r="AV10770">
        <v>1.292574916E-2</v>
      </c>
      <c r="AW10770">
        <v>1.292574916E-2</v>
      </c>
    </row>
    <row r="10771" spans="1:49">
      <c r="A10771">
        <v>66358</v>
      </c>
      <c r="B10771">
        <v>23.843404</v>
      </c>
      <c r="C10771">
        <v>17.453975</v>
      </c>
      <c r="D10771">
        <v>13.990221999999999</v>
      </c>
      <c r="E10771">
        <v>5.8710459999999998</v>
      </c>
      <c r="F10771">
        <v>3.7195490000000002</v>
      </c>
      <c r="G10771">
        <v>2.298435</v>
      </c>
      <c r="H10771">
        <v>1.592708</v>
      </c>
      <c r="I10771">
        <v>2.1495329999999999</v>
      </c>
      <c r="J10771">
        <v>4.7972859999999997</v>
      </c>
      <c r="K10771">
        <v>8.1712729999999993</v>
      </c>
      <c r="L10771">
        <v>18.479783000000001</v>
      </c>
      <c r="M10771">
        <v>17.211836000000002</v>
      </c>
      <c r="N10771">
        <v>23.6437182377</v>
      </c>
      <c r="O10771">
        <v>17.377106214699999</v>
      </c>
      <c r="P10771">
        <v>13.9591973636</v>
      </c>
      <c r="Q10771">
        <v>5.8676550455300003</v>
      </c>
      <c r="R10771">
        <v>3.71824191302</v>
      </c>
      <c r="S10771">
        <v>2.2979355595299999</v>
      </c>
      <c r="T10771">
        <v>1.5924685251099999</v>
      </c>
      <c r="U10771">
        <v>2.1490964140800002</v>
      </c>
      <c r="V10771">
        <v>4.7951112709299997</v>
      </c>
      <c r="W10771">
        <v>8.1641681303499993</v>
      </c>
      <c r="X10771">
        <v>18.4169004104</v>
      </c>
      <c r="Y10771">
        <v>17.1179853509</v>
      </c>
      <c r="Z10771">
        <v>1.332234635E-2</v>
      </c>
      <c r="AA10771">
        <v>1.332234635E-2</v>
      </c>
      <c r="AB10771">
        <v>1.332234635E-2</v>
      </c>
      <c r="AC10771">
        <v>1.332234635E-2</v>
      </c>
      <c r="AD10771">
        <v>1.332234635E-2</v>
      </c>
      <c r="AE10771">
        <v>1.332234635E-2</v>
      </c>
      <c r="AF10771">
        <v>1.332234635E-2</v>
      </c>
      <c r="AG10771">
        <v>1.332234635E-2</v>
      </c>
      <c r="AH10771">
        <v>1.332234635E-2</v>
      </c>
      <c r="AI10771">
        <v>1.332234635E-2</v>
      </c>
      <c r="AJ10771">
        <v>1.332234635E-2</v>
      </c>
      <c r="AK10771">
        <v>1.332234635E-2</v>
      </c>
      <c r="AL10771">
        <v>1.158279125E-2</v>
      </c>
      <c r="AM10771">
        <v>1.158279125E-2</v>
      </c>
      <c r="AN10771">
        <v>1.158279125E-2</v>
      </c>
      <c r="AO10771">
        <v>1.158279125E-2</v>
      </c>
      <c r="AP10771">
        <v>1.158279125E-2</v>
      </c>
      <c r="AQ10771">
        <v>1.158279125E-2</v>
      </c>
      <c r="AR10771">
        <v>1.158279125E-2</v>
      </c>
      <c r="AS10771">
        <v>1.158279125E-2</v>
      </c>
      <c r="AT10771">
        <v>1.158279125E-2</v>
      </c>
      <c r="AU10771">
        <v>1.158279125E-2</v>
      </c>
      <c r="AV10771">
        <v>1.158279125E-2</v>
      </c>
      <c r="AW10771">
        <v>1.158279125E-2</v>
      </c>
    </row>
    <row r="10772" spans="1:49">
      <c r="A10772">
        <v>66362</v>
      </c>
      <c r="B10772">
        <v>42.057450000000003</v>
      </c>
      <c r="C10772">
        <v>20.958966</v>
      </c>
      <c r="D10772">
        <v>19.269310000000001</v>
      </c>
      <c r="E10772">
        <v>3.916299</v>
      </c>
      <c r="F10772">
        <v>3.0407799999999998</v>
      </c>
      <c r="G10772">
        <v>3.204399</v>
      </c>
      <c r="H10772">
        <v>2.392077</v>
      </c>
      <c r="I10772">
        <v>3.4128069999999999</v>
      </c>
      <c r="J10772">
        <v>8.7032880000000006</v>
      </c>
      <c r="K10772">
        <v>8.25732</v>
      </c>
      <c r="L10772">
        <v>39.036090999999999</v>
      </c>
      <c r="M10772">
        <v>13.504236000000001</v>
      </c>
      <c r="N10772">
        <v>39.529391724</v>
      </c>
      <c r="O10772">
        <v>20.396646326199999</v>
      </c>
      <c r="P10772">
        <v>18.860708245000001</v>
      </c>
      <c r="Q10772">
        <v>3.8999659917299998</v>
      </c>
      <c r="R10772">
        <v>3.0309217247700002</v>
      </c>
      <c r="S10772">
        <v>3.1934532011800001</v>
      </c>
      <c r="T10772">
        <v>2.3859702093999999</v>
      </c>
      <c r="U10772">
        <v>3.40039565443</v>
      </c>
      <c r="V10772">
        <v>8.62316919531</v>
      </c>
      <c r="W10772">
        <v>8.1819790541700002</v>
      </c>
      <c r="X10772">
        <v>37.171597634500003</v>
      </c>
      <c r="Y10772">
        <v>13.229636323499999</v>
      </c>
      <c r="Z10772">
        <v>2.148437492E-2</v>
      </c>
      <c r="AA10772">
        <v>2.148437492E-2</v>
      </c>
      <c r="AB10772">
        <v>2.148437492E-2</v>
      </c>
      <c r="AC10772">
        <v>2.148437492E-2</v>
      </c>
      <c r="AD10772">
        <v>2.148437492E-2</v>
      </c>
      <c r="AE10772">
        <v>2.148437492E-2</v>
      </c>
      <c r="AF10772">
        <v>2.148437492E-2</v>
      </c>
      <c r="AG10772">
        <v>2.148437492E-2</v>
      </c>
      <c r="AH10772">
        <v>2.148437492E-2</v>
      </c>
      <c r="AI10772">
        <v>2.148437492E-2</v>
      </c>
      <c r="AJ10772">
        <v>2.148437492E-2</v>
      </c>
      <c r="AK10772">
        <v>2.148437492E-2</v>
      </c>
      <c r="AL10772">
        <v>1.5028403520000001E-2</v>
      </c>
      <c r="AM10772">
        <v>1.5028403520000001E-2</v>
      </c>
      <c r="AN10772">
        <v>1.5028403520000001E-2</v>
      </c>
      <c r="AO10772">
        <v>1.5028403520000001E-2</v>
      </c>
      <c r="AP10772">
        <v>1.5028403520000001E-2</v>
      </c>
      <c r="AQ10772">
        <v>1.5028403520000001E-2</v>
      </c>
      <c r="AR10772">
        <v>1.5028403520000001E-2</v>
      </c>
      <c r="AS10772">
        <v>1.5028403520000001E-2</v>
      </c>
      <c r="AT10772">
        <v>1.5028403520000001E-2</v>
      </c>
      <c r="AU10772">
        <v>1.5028403520000001E-2</v>
      </c>
      <c r="AV10772">
        <v>1.5028403520000001E-2</v>
      </c>
      <c r="AW10772">
        <v>1.5028403520000001E-2</v>
      </c>
    </row>
    <row r="10773" spans="1:49">
      <c r="A10773">
        <v>66363</v>
      </c>
      <c r="B10773">
        <v>100</v>
      </c>
      <c r="C10773">
        <v>100</v>
      </c>
      <c r="D10773">
        <v>100</v>
      </c>
      <c r="E10773">
        <v>36.202675999999997</v>
      </c>
      <c r="F10773">
        <v>15.311423</v>
      </c>
      <c r="G10773">
        <v>17.724273</v>
      </c>
      <c r="H10773">
        <v>9.086252</v>
      </c>
      <c r="I10773">
        <v>12.190068</v>
      </c>
      <c r="J10773">
        <v>13.165149</v>
      </c>
      <c r="K10773">
        <v>22.439087000000001</v>
      </c>
      <c r="L10773">
        <v>51.291586000000002</v>
      </c>
      <c r="M10773">
        <v>98.333214999999996</v>
      </c>
      <c r="N10773">
        <v>100</v>
      </c>
      <c r="O10773">
        <v>100</v>
      </c>
      <c r="P10773">
        <v>100</v>
      </c>
      <c r="Q10773">
        <v>36.1471270989</v>
      </c>
      <c r="R10773">
        <v>15.3014749416</v>
      </c>
      <c r="S10773">
        <v>17.710944189999999</v>
      </c>
      <c r="T10773">
        <v>9.0827470612700001</v>
      </c>
      <c r="U10773">
        <v>12.1837613804</v>
      </c>
      <c r="V10773">
        <v>13.1577936019</v>
      </c>
      <c r="W10773">
        <v>22.4177298213</v>
      </c>
      <c r="X10773">
        <v>51.1801790584</v>
      </c>
      <c r="Y10773">
        <v>97.924828915000006</v>
      </c>
      <c r="Z10773">
        <v>1.056215817E-2</v>
      </c>
      <c r="AA10773">
        <v>1.056215817E-2</v>
      </c>
      <c r="AB10773">
        <v>1.056215817E-2</v>
      </c>
      <c r="AC10773">
        <v>1.056215817E-2</v>
      </c>
      <c r="AD10773">
        <v>1.056215817E-2</v>
      </c>
      <c r="AE10773">
        <v>1.056215817E-2</v>
      </c>
      <c r="AF10773">
        <v>1.056215817E-2</v>
      </c>
      <c r="AG10773">
        <v>1.056215817E-2</v>
      </c>
      <c r="AH10773">
        <v>1.056215817E-2</v>
      </c>
      <c r="AI10773">
        <v>1.056215817E-2</v>
      </c>
      <c r="AJ10773">
        <v>1.056215817E-2</v>
      </c>
      <c r="AK10773">
        <v>1.056215817E-2</v>
      </c>
      <c r="AL10773">
        <v>1.027854366E-2</v>
      </c>
      <c r="AM10773">
        <v>1.027854366E-2</v>
      </c>
      <c r="AN10773">
        <v>1.027854366E-2</v>
      </c>
      <c r="AO10773">
        <v>1.027854366E-2</v>
      </c>
      <c r="AP10773">
        <v>1.027854366E-2</v>
      </c>
      <c r="AQ10773">
        <v>1.027854366E-2</v>
      </c>
      <c r="AR10773">
        <v>1.027854366E-2</v>
      </c>
      <c r="AS10773">
        <v>1.027854366E-2</v>
      </c>
      <c r="AT10773">
        <v>1.027854366E-2</v>
      </c>
      <c r="AU10773">
        <v>1.027854366E-2</v>
      </c>
      <c r="AV10773">
        <v>1.027854366E-2</v>
      </c>
      <c r="AW10773">
        <v>1.027854366E-2</v>
      </c>
    </row>
    <row r="10774" spans="1:49">
      <c r="A10774">
        <v>66364</v>
      </c>
      <c r="B10774">
        <v>100</v>
      </c>
      <c r="C10774">
        <v>100</v>
      </c>
      <c r="D10774">
        <v>100</v>
      </c>
      <c r="E10774">
        <v>44.864097000000001</v>
      </c>
      <c r="F10774">
        <v>15.918500999999999</v>
      </c>
      <c r="G10774">
        <v>14.837259</v>
      </c>
      <c r="H10774">
        <v>7.6612099999999996</v>
      </c>
      <c r="I10774">
        <v>7.934355</v>
      </c>
      <c r="J10774">
        <v>10.960849</v>
      </c>
      <c r="K10774">
        <v>16.841159999999999</v>
      </c>
      <c r="L10774">
        <v>33.770088999999999</v>
      </c>
      <c r="M10774">
        <v>60.924275000000002</v>
      </c>
      <c r="N10774">
        <v>100</v>
      </c>
      <c r="O10774">
        <v>100</v>
      </c>
      <c r="P10774">
        <v>100</v>
      </c>
      <c r="Q10774">
        <v>44.6388704158</v>
      </c>
      <c r="R10774">
        <v>15.890023029</v>
      </c>
      <c r="S10774">
        <v>14.8125146042</v>
      </c>
      <c r="T10774">
        <v>7.6546059800200004</v>
      </c>
      <c r="U10774">
        <v>7.9272713653900002</v>
      </c>
      <c r="V10774">
        <v>10.947337153499999</v>
      </c>
      <c r="W10774">
        <v>16.809289891900001</v>
      </c>
      <c r="X10774">
        <v>33.642267416899998</v>
      </c>
      <c r="Y10774">
        <v>60.5099267059</v>
      </c>
      <c r="Z10774">
        <v>1.273319031E-2</v>
      </c>
      <c r="AA10774">
        <v>1.273319031E-2</v>
      </c>
      <c r="AB10774">
        <v>1.273319031E-2</v>
      </c>
      <c r="AC10774">
        <v>1.273319031E-2</v>
      </c>
      <c r="AD10774">
        <v>1.273319031E-2</v>
      </c>
      <c r="AE10774">
        <v>1.273319031E-2</v>
      </c>
      <c r="AF10774">
        <v>1.273319031E-2</v>
      </c>
      <c r="AG10774">
        <v>1.273319031E-2</v>
      </c>
      <c r="AH10774">
        <v>1.273319031E-2</v>
      </c>
      <c r="AI10774">
        <v>1.273319031E-2</v>
      </c>
      <c r="AJ10774">
        <v>1.273319031E-2</v>
      </c>
      <c r="AK10774">
        <v>1.273319031E-2</v>
      </c>
      <c r="AL10774">
        <v>1.1312243350000001E-2</v>
      </c>
      <c r="AM10774">
        <v>1.1312243350000001E-2</v>
      </c>
      <c r="AN10774">
        <v>1.1312243350000001E-2</v>
      </c>
      <c r="AO10774">
        <v>1.1312243350000001E-2</v>
      </c>
      <c r="AP10774">
        <v>1.1312243350000001E-2</v>
      </c>
      <c r="AQ10774">
        <v>1.1312243350000001E-2</v>
      </c>
      <c r="AR10774">
        <v>1.1312243350000001E-2</v>
      </c>
      <c r="AS10774">
        <v>1.1312243350000001E-2</v>
      </c>
      <c r="AT10774">
        <v>1.1312243350000001E-2</v>
      </c>
      <c r="AU10774">
        <v>1.1312243350000001E-2</v>
      </c>
      <c r="AV10774">
        <v>1.1312243350000001E-2</v>
      </c>
      <c r="AW10774">
        <v>1.1312243350000001E-2</v>
      </c>
    </row>
    <row r="10775" spans="1:49">
      <c r="A10775">
        <v>66365</v>
      </c>
      <c r="B10775">
        <v>2.0420060000000002</v>
      </c>
      <c r="C10775">
        <v>3.1547420000000002</v>
      </c>
      <c r="D10775">
        <v>3.2849680000000001</v>
      </c>
      <c r="E10775">
        <v>1.5006440000000001</v>
      </c>
      <c r="F10775">
        <v>0.88468999999999998</v>
      </c>
      <c r="G10775">
        <v>0.659335</v>
      </c>
      <c r="H10775">
        <v>0.62986399999999998</v>
      </c>
      <c r="I10775">
        <v>0.54265399999999997</v>
      </c>
      <c r="J10775">
        <v>0.63951400000000003</v>
      </c>
      <c r="K10775">
        <v>0.75431300000000001</v>
      </c>
      <c r="L10775">
        <v>1.216099</v>
      </c>
      <c r="M10775">
        <v>2.1368459999999998</v>
      </c>
      <c r="N10775">
        <v>2.0419942737899999</v>
      </c>
      <c r="O10775">
        <v>3.15471354071</v>
      </c>
      <c r="P10775">
        <v>3.2849373758299998</v>
      </c>
      <c r="Q10775">
        <v>1.50063757105</v>
      </c>
      <c r="R10775">
        <v>0.88468749272000002</v>
      </c>
      <c r="S10775">
        <v>0.65933385416000001</v>
      </c>
      <c r="T10775">
        <v>0.62986332644999998</v>
      </c>
      <c r="U10775">
        <v>0.54265280518000003</v>
      </c>
      <c r="V10775">
        <v>0.63951289896999997</v>
      </c>
      <c r="W10775">
        <v>0.75431099389</v>
      </c>
      <c r="X10775">
        <v>1.2160945599399999</v>
      </c>
      <c r="Y10775">
        <v>2.1368329910599999</v>
      </c>
      <c r="Z10775">
        <v>1.002413437E-2</v>
      </c>
      <c r="AA10775">
        <v>1.002413437E-2</v>
      </c>
      <c r="AB10775">
        <v>1.002413437E-2</v>
      </c>
      <c r="AC10775">
        <v>1.002413437E-2</v>
      </c>
      <c r="AD10775">
        <v>1.002413437E-2</v>
      </c>
      <c r="AE10775">
        <v>1.002413437E-2</v>
      </c>
      <c r="AF10775">
        <v>1.002413437E-2</v>
      </c>
      <c r="AG10775">
        <v>1.002413437E-2</v>
      </c>
      <c r="AH10775">
        <v>1.002413437E-2</v>
      </c>
      <c r="AI10775">
        <v>1.002413437E-2</v>
      </c>
      <c r="AJ10775">
        <v>1.002413437E-2</v>
      </c>
      <c r="AK10775">
        <v>1.002413437E-2</v>
      </c>
      <c r="AL10775">
        <v>1.001206239E-2</v>
      </c>
      <c r="AM10775">
        <v>1.001206239E-2</v>
      </c>
      <c r="AN10775">
        <v>1.001206239E-2</v>
      </c>
      <c r="AO10775">
        <v>1.001206239E-2</v>
      </c>
      <c r="AP10775">
        <v>1.001206239E-2</v>
      </c>
      <c r="AQ10775">
        <v>1.001206239E-2</v>
      </c>
      <c r="AR10775">
        <v>1.001206239E-2</v>
      </c>
      <c r="AS10775">
        <v>1.001206239E-2</v>
      </c>
      <c r="AT10775">
        <v>1.001206239E-2</v>
      </c>
      <c r="AU10775">
        <v>1.001206239E-2</v>
      </c>
      <c r="AV10775">
        <v>1.001206239E-2</v>
      </c>
      <c r="AW10775">
        <v>1.001206239E-2</v>
      </c>
    </row>
    <row r="10776" spans="1:49">
      <c r="A10776">
        <v>66369</v>
      </c>
      <c r="B10776">
        <v>0.93535400000000002</v>
      </c>
      <c r="C10776">
        <v>1.2696940000000001</v>
      </c>
      <c r="D10776">
        <v>1.108052</v>
      </c>
      <c r="E10776">
        <v>0.89423699999999995</v>
      </c>
      <c r="F10776">
        <v>0.70128900000000005</v>
      </c>
      <c r="G10776">
        <v>0.55731900000000001</v>
      </c>
      <c r="H10776">
        <v>0.43508200000000002</v>
      </c>
      <c r="I10776">
        <v>0.34742600000000001</v>
      </c>
      <c r="J10776">
        <v>0.354045</v>
      </c>
      <c r="K10776">
        <v>0.36337900000000001</v>
      </c>
      <c r="L10776">
        <v>0.53949100000000005</v>
      </c>
      <c r="M10776">
        <v>0.75094899999999998</v>
      </c>
      <c r="N10776">
        <v>0.90775804436999996</v>
      </c>
      <c r="O10776">
        <v>1.23468304011</v>
      </c>
      <c r="P10776">
        <v>1.0960176131199999</v>
      </c>
      <c r="Q10776">
        <v>0.89270921463999997</v>
      </c>
      <c r="R10776">
        <v>0.70051556566999995</v>
      </c>
      <c r="S10776">
        <v>0.55683058452</v>
      </c>
      <c r="T10776">
        <v>0.43478372993999997</v>
      </c>
      <c r="U10776">
        <v>0.34723565438999998</v>
      </c>
      <c r="V10776">
        <v>0.35378029916999998</v>
      </c>
      <c r="W10776">
        <v>0.36253530590999999</v>
      </c>
      <c r="X10776">
        <v>0.53452271282999997</v>
      </c>
      <c r="Y10776">
        <v>0.73383311792000006</v>
      </c>
      <c r="Z10776">
        <v>2.278046555E-2</v>
      </c>
      <c r="AA10776">
        <v>3.8455233060000003E-2</v>
      </c>
      <c r="AB10776">
        <v>7.1577345370000003E-2</v>
      </c>
      <c r="AC10776">
        <v>3.3779643640000002E-2</v>
      </c>
      <c r="AD10776">
        <v>1.390667263E-2</v>
      </c>
      <c r="AE10776">
        <v>1.2366072400000001E-2</v>
      </c>
      <c r="AF10776">
        <v>1.1489709920000001E-2</v>
      </c>
      <c r="AG10776">
        <v>1.128172482E-2</v>
      </c>
      <c r="AH10776">
        <v>1.136524754E-2</v>
      </c>
      <c r="AI10776">
        <v>1.1888570750000001E-2</v>
      </c>
      <c r="AJ10776">
        <v>1.3055050970000001E-2</v>
      </c>
      <c r="AK10776">
        <v>1.5671650119999998E-2</v>
      </c>
      <c r="AL10776">
        <v>1.553680329E-2</v>
      </c>
      <c r="AM10776">
        <v>2.1193504129999999E-2</v>
      </c>
      <c r="AN10776">
        <v>3.1596884110000001E-2</v>
      </c>
      <c r="AO10776">
        <v>1.9582225509999999E-2</v>
      </c>
      <c r="AP10776">
        <v>1.184745228E-2</v>
      </c>
      <c r="AQ10776">
        <v>1.114166523E-2</v>
      </c>
      <c r="AR10776">
        <v>1.072780812E-2</v>
      </c>
      <c r="AS10776">
        <v>1.0628122639999999E-2</v>
      </c>
      <c r="AT10776">
        <v>1.066822489E-2</v>
      </c>
      <c r="AU10776">
        <v>1.0917373609999999E-2</v>
      </c>
      <c r="AV10776">
        <v>1.146052117E-2</v>
      </c>
      <c r="AW10776">
        <v>1.262690145E-2</v>
      </c>
    </row>
    <row r="10777" spans="1:49">
      <c r="A10777">
        <v>66370</v>
      </c>
      <c r="B10777">
        <v>2.5814249999999999</v>
      </c>
      <c r="C10777">
        <v>3.750041</v>
      </c>
      <c r="D10777">
        <v>4.4399459999999999</v>
      </c>
      <c r="E10777">
        <v>3.5358149999999999</v>
      </c>
      <c r="F10777">
        <v>3.5271940000000002</v>
      </c>
      <c r="G10777">
        <v>2.2606130000000002</v>
      </c>
      <c r="H10777">
        <v>1.4327669999999999</v>
      </c>
      <c r="I10777">
        <v>1.18225</v>
      </c>
      <c r="J10777">
        <v>1.427978</v>
      </c>
      <c r="K10777">
        <v>1.596093</v>
      </c>
      <c r="L10777">
        <v>2.2591779999999999</v>
      </c>
      <c r="M10777">
        <v>2.1486010000000002</v>
      </c>
      <c r="N10777">
        <v>2.5315114945900001</v>
      </c>
      <c r="O10777">
        <v>3.6707386356599998</v>
      </c>
      <c r="P10777">
        <v>4.3809187748999996</v>
      </c>
      <c r="Q10777">
        <v>3.5232399002800001</v>
      </c>
      <c r="R10777">
        <v>3.5160548277000001</v>
      </c>
      <c r="S10777">
        <v>2.25603031181</v>
      </c>
      <c r="T10777">
        <v>1.43092428323</v>
      </c>
      <c r="U10777">
        <v>1.18099468827</v>
      </c>
      <c r="V10777">
        <v>1.4261477865400001</v>
      </c>
      <c r="W10777">
        <v>1.5938065203</v>
      </c>
      <c r="X10777">
        <v>2.2521414078699999</v>
      </c>
      <c r="Y10777">
        <v>2.1308132121700001</v>
      </c>
      <c r="Z10777">
        <v>1.4462632059999999E-2</v>
      </c>
      <c r="AA10777">
        <v>1.4462632059999999E-2</v>
      </c>
      <c r="AB10777">
        <v>1.4462632059999999E-2</v>
      </c>
      <c r="AC10777">
        <v>1.4462632059999999E-2</v>
      </c>
      <c r="AD10777">
        <v>1.4462632059999999E-2</v>
      </c>
      <c r="AE10777">
        <v>1.4462632059999999E-2</v>
      </c>
      <c r="AF10777">
        <v>1.4462632059999999E-2</v>
      </c>
      <c r="AG10777">
        <v>1.4462632059999999E-2</v>
      </c>
      <c r="AH10777">
        <v>1.4462632059999999E-2</v>
      </c>
      <c r="AI10777">
        <v>1.4462632059999999E-2</v>
      </c>
      <c r="AJ10777">
        <v>1.4462632059999999E-2</v>
      </c>
      <c r="AK10777">
        <v>1.4462632059999999E-2</v>
      </c>
      <c r="AL10777">
        <v>1.209608312E-2</v>
      </c>
      <c r="AM10777">
        <v>1.209608312E-2</v>
      </c>
      <c r="AN10777">
        <v>1.209608312E-2</v>
      </c>
      <c r="AO10777">
        <v>1.209608312E-2</v>
      </c>
      <c r="AP10777">
        <v>1.209608312E-2</v>
      </c>
      <c r="AQ10777">
        <v>1.209608312E-2</v>
      </c>
      <c r="AR10777">
        <v>1.209608312E-2</v>
      </c>
      <c r="AS10777">
        <v>1.209608312E-2</v>
      </c>
      <c r="AT10777">
        <v>1.209608312E-2</v>
      </c>
      <c r="AU10777">
        <v>1.209608312E-2</v>
      </c>
      <c r="AV10777">
        <v>1.209608312E-2</v>
      </c>
      <c r="AW10777">
        <v>1.209608312E-2</v>
      </c>
    </row>
    <row r="10778" spans="1:49">
      <c r="A10778">
        <v>66371</v>
      </c>
      <c r="B10778">
        <v>47.661158</v>
      </c>
      <c r="C10778">
        <v>63.421498999999997</v>
      </c>
      <c r="D10778">
        <v>79.301045000000002</v>
      </c>
      <c r="E10778">
        <v>75.789055000000005</v>
      </c>
      <c r="F10778">
        <v>78.776543000000004</v>
      </c>
      <c r="G10778">
        <v>49.401854</v>
      </c>
      <c r="H10778">
        <v>30.397411999999999</v>
      </c>
      <c r="I10778">
        <v>24.756184999999999</v>
      </c>
      <c r="J10778">
        <v>26.645108</v>
      </c>
      <c r="K10778">
        <v>30.084392000000001</v>
      </c>
      <c r="L10778">
        <v>41.722808000000001</v>
      </c>
      <c r="M10778">
        <v>42.806747999999999</v>
      </c>
      <c r="N10778">
        <v>47.641844349400003</v>
      </c>
      <c r="O10778">
        <v>63.387306411399997</v>
      </c>
      <c r="P10778">
        <v>79.247596095899993</v>
      </c>
      <c r="Q10778">
        <v>75.740233180000004</v>
      </c>
      <c r="R10778">
        <v>78.723798720299996</v>
      </c>
      <c r="S10778">
        <v>49.381104528800002</v>
      </c>
      <c r="T10778">
        <v>30.389554154700001</v>
      </c>
      <c r="U10778">
        <v>24.750973093199999</v>
      </c>
      <c r="V10778">
        <v>26.639070650099999</v>
      </c>
      <c r="W10778">
        <v>30.076694942100001</v>
      </c>
      <c r="X10778">
        <v>41.708006594700002</v>
      </c>
      <c r="Y10778">
        <v>42.791167128600001</v>
      </c>
      <c r="Z10778">
        <v>0.01</v>
      </c>
      <c r="AA10778">
        <v>0.01</v>
      </c>
      <c r="AB10778">
        <v>0.01</v>
      </c>
      <c r="AC10778">
        <v>0.01</v>
      </c>
      <c r="AD10778">
        <v>0.01</v>
      </c>
      <c r="AE10778">
        <v>0.01</v>
      </c>
      <c r="AF10778">
        <v>0.01</v>
      </c>
      <c r="AG10778">
        <v>0.01</v>
      </c>
      <c r="AH10778">
        <v>0.01</v>
      </c>
      <c r="AI10778">
        <v>0.01</v>
      </c>
      <c r="AJ10778">
        <v>0.01</v>
      </c>
      <c r="AK10778">
        <v>0.01</v>
      </c>
      <c r="AL10778">
        <v>0.01</v>
      </c>
      <c r="AM10778">
        <v>0.01</v>
      </c>
      <c r="AN10778">
        <v>0.01</v>
      </c>
      <c r="AO10778">
        <v>0.01</v>
      </c>
      <c r="AP10778">
        <v>0.01</v>
      </c>
      <c r="AQ10778">
        <v>0.01</v>
      </c>
      <c r="AR10778">
        <v>0.01</v>
      </c>
      <c r="AS10778">
        <v>0.01</v>
      </c>
      <c r="AT10778">
        <v>0.01</v>
      </c>
      <c r="AU10778">
        <v>0.01</v>
      </c>
      <c r="AV10778">
        <v>0.01</v>
      </c>
      <c r="AW10778">
        <v>0.01</v>
      </c>
    </row>
    <row r="10779" spans="1:49">
      <c r="A10779">
        <v>66372</v>
      </c>
      <c r="B10779">
        <v>0.43495099999999998</v>
      </c>
      <c r="C10779">
        <v>0.72506499999999996</v>
      </c>
      <c r="D10779">
        <v>0.55460100000000001</v>
      </c>
      <c r="E10779">
        <v>0.52028700000000005</v>
      </c>
      <c r="F10779">
        <v>0.44992700000000002</v>
      </c>
      <c r="G10779">
        <v>0.39405000000000001</v>
      </c>
      <c r="H10779">
        <v>0.40032299999999998</v>
      </c>
      <c r="I10779">
        <v>0.38787700000000003</v>
      </c>
      <c r="J10779">
        <v>0.36784299999999998</v>
      </c>
      <c r="K10779">
        <v>0.338868</v>
      </c>
      <c r="L10779">
        <v>0.379778</v>
      </c>
      <c r="M10779">
        <v>0.397366</v>
      </c>
      <c r="N10779">
        <v>0.43487602844000001</v>
      </c>
      <c r="O10779">
        <v>0.72487061066000003</v>
      </c>
      <c r="P10779">
        <v>0.55452120049999998</v>
      </c>
      <c r="Q10779">
        <v>0.52023114689000005</v>
      </c>
      <c r="R10779">
        <v>0.44988609530000001</v>
      </c>
      <c r="S10779">
        <v>0.39401843553999999</v>
      </c>
      <c r="T10779">
        <v>0.40029046365999998</v>
      </c>
      <c r="U10779">
        <v>0.38784595361000002</v>
      </c>
      <c r="V10779">
        <v>0.36781583111999999</v>
      </c>
      <c r="W10779">
        <v>0.33884444077999998</v>
      </c>
      <c r="X10779">
        <v>0.37974869090000002</v>
      </c>
      <c r="Y10779">
        <v>0.39732776848000001</v>
      </c>
      <c r="Z10779">
        <v>1.001362982E-2</v>
      </c>
      <c r="AA10779">
        <v>1.001362982E-2</v>
      </c>
      <c r="AB10779">
        <v>1.001362982E-2</v>
      </c>
      <c r="AC10779">
        <v>1.001362982E-2</v>
      </c>
      <c r="AD10779">
        <v>1.001362982E-2</v>
      </c>
      <c r="AE10779">
        <v>1.001362982E-2</v>
      </c>
      <c r="AF10779">
        <v>1.001362982E-2</v>
      </c>
      <c r="AG10779">
        <v>1.001362982E-2</v>
      </c>
      <c r="AH10779">
        <v>1.001362982E-2</v>
      </c>
      <c r="AI10779">
        <v>1.001362982E-2</v>
      </c>
      <c r="AJ10779">
        <v>1.001362982E-2</v>
      </c>
      <c r="AK10779">
        <v>1.001362982E-2</v>
      </c>
      <c r="AL10779">
        <v>1.000681338E-2</v>
      </c>
      <c r="AM10779">
        <v>1.000681338E-2</v>
      </c>
      <c r="AN10779">
        <v>1.000681338E-2</v>
      </c>
      <c r="AO10779">
        <v>1.000681338E-2</v>
      </c>
      <c r="AP10779">
        <v>1.000681338E-2</v>
      </c>
      <c r="AQ10779">
        <v>1.000681338E-2</v>
      </c>
      <c r="AR10779">
        <v>1.000681338E-2</v>
      </c>
      <c r="AS10779">
        <v>1.000681338E-2</v>
      </c>
      <c r="AT10779">
        <v>1.000681338E-2</v>
      </c>
      <c r="AU10779">
        <v>1.000681338E-2</v>
      </c>
      <c r="AV10779">
        <v>1.000681338E-2</v>
      </c>
      <c r="AW10779">
        <v>1.000681338E-2</v>
      </c>
    </row>
    <row r="10780" spans="1:49">
      <c r="A10780">
        <v>66373</v>
      </c>
      <c r="B10780">
        <v>0.1</v>
      </c>
      <c r="C10780">
        <v>0.16336700000000001</v>
      </c>
      <c r="D10780">
        <v>0.132965</v>
      </c>
      <c r="E10780">
        <v>0.11637699999999999</v>
      </c>
      <c r="F10780">
        <v>0.1</v>
      </c>
      <c r="G10780">
        <v>0.1</v>
      </c>
      <c r="H10780">
        <v>0.1</v>
      </c>
      <c r="I10780">
        <v>0.1</v>
      </c>
      <c r="J10780">
        <v>0.1</v>
      </c>
      <c r="K10780">
        <v>0.1</v>
      </c>
      <c r="L10780">
        <v>0.1</v>
      </c>
      <c r="M10780">
        <v>0.1</v>
      </c>
      <c r="N10780">
        <v>0.1</v>
      </c>
      <c r="O10780">
        <v>0.16333775633</v>
      </c>
      <c r="P10780">
        <v>0.13294715248</v>
      </c>
      <c r="Q10780">
        <v>0.11636641229</v>
      </c>
      <c r="R10780">
        <v>0.1</v>
      </c>
      <c r="S10780">
        <v>0.1</v>
      </c>
      <c r="T10780">
        <v>0.1</v>
      </c>
      <c r="U10780">
        <v>0.1</v>
      </c>
      <c r="V10780">
        <v>0.1</v>
      </c>
      <c r="W10780">
        <v>0.1</v>
      </c>
      <c r="X10780">
        <v>0.1</v>
      </c>
      <c r="Y10780">
        <v>0.1</v>
      </c>
      <c r="Z10780">
        <v>1.0011613149999999E-2</v>
      </c>
      <c r="AA10780">
        <v>1.001565831E-2</v>
      </c>
      <c r="AB10780">
        <v>1.0014051350000001E-2</v>
      </c>
      <c r="AC10780">
        <v>1.0012085340000001E-2</v>
      </c>
      <c r="AD10780">
        <v>1.0009899060000001E-2</v>
      </c>
      <c r="AE10780">
        <v>1.0010699620000001E-2</v>
      </c>
      <c r="AF10780">
        <v>1.001073041E-2</v>
      </c>
      <c r="AG10780">
        <v>1.0010314730000001E-2</v>
      </c>
      <c r="AH10780">
        <v>1.0009206329999999E-2</v>
      </c>
      <c r="AI10780">
        <v>1.0008893329999999E-2</v>
      </c>
      <c r="AJ10780">
        <v>1.000932434E-2</v>
      </c>
      <c r="AK10780">
        <v>1.001047381E-2</v>
      </c>
      <c r="AL10780">
        <v>1.0005805459999999E-2</v>
      </c>
      <c r="AM10780">
        <v>1.000782714E-2</v>
      </c>
      <c r="AN10780">
        <v>1.000702405E-2</v>
      </c>
      <c r="AO10780">
        <v>1.0006041469999999E-2</v>
      </c>
      <c r="AP10780">
        <v>1.000494872E-2</v>
      </c>
      <c r="AQ10780">
        <v>1.0005348860000001E-2</v>
      </c>
      <c r="AR10780">
        <v>1.000536426E-2</v>
      </c>
      <c r="AS10780">
        <v>1.000515649E-2</v>
      </c>
      <c r="AT10780">
        <v>1.0004602459999999E-2</v>
      </c>
      <c r="AU10780">
        <v>1.0004446009999999E-2</v>
      </c>
      <c r="AV10780">
        <v>1.000466146E-2</v>
      </c>
      <c r="AW10780">
        <v>1.0005236000000001E-2</v>
      </c>
    </row>
    <row r="10781" spans="1:49">
      <c r="A10781">
        <v>66377</v>
      </c>
      <c r="B10781">
        <v>0.870923</v>
      </c>
      <c r="C10781">
        <v>1.6876119999999999</v>
      </c>
      <c r="D10781">
        <v>1.3046580000000001</v>
      </c>
      <c r="E10781">
        <v>1.1419299999999999</v>
      </c>
      <c r="F10781">
        <v>0.67704900000000001</v>
      </c>
      <c r="G10781">
        <v>0.50070599999999998</v>
      </c>
      <c r="H10781">
        <v>0.38054700000000002</v>
      </c>
      <c r="I10781">
        <v>0.28199000000000002</v>
      </c>
      <c r="J10781">
        <v>0.30697799999999997</v>
      </c>
      <c r="K10781">
        <v>0.30510799999999999</v>
      </c>
      <c r="L10781">
        <v>0.44705</v>
      </c>
      <c r="M10781">
        <v>0.61802800000000002</v>
      </c>
      <c r="N10781">
        <v>0.79313607530999997</v>
      </c>
      <c r="O10781">
        <v>1.5043384493400001</v>
      </c>
      <c r="P10781">
        <v>1.2590626148999999</v>
      </c>
      <c r="Q10781">
        <v>1.13889461654</v>
      </c>
      <c r="R10781">
        <v>0.67670751350000002</v>
      </c>
      <c r="S10781">
        <v>0.50051935985999996</v>
      </c>
      <c r="T10781">
        <v>0.38043909065999998</v>
      </c>
      <c r="U10781">
        <v>0.28193111650000002</v>
      </c>
      <c r="V10781">
        <v>0.30690806182000002</v>
      </c>
      <c r="W10781">
        <v>0.3050382834</v>
      </c>
      <c r="X10781">
        <v>0.44592101087000002</v>
      </c>
      <c r="Y10781">
        <v>0.59857801168000002</v>
      </c>
      <c r="Z10781">
        <v>1.0110912519999999E-2</v>
      </c>
      <c r="AA10781">
        <v>1.014879829E-2</v>
      </c>
      <c r="AB10781">
        <v>1.018589801E-2</v>
      </c>
      <c r="AC10781">
        <v>1.0064771009999999E-2</v>
      </c>
      <c r="AD10781">
        <v>1.000639614E-2</v>
      </c>
      <c r="AE10781">
        <v>1.00008275E-2</v>
      </c>
      <c r="AF10781">
        <v>1.0000643720000001E-2</v>
      </c>
      <c r="AG10781">
        <v>1.0001215989999999E-2</v>
      </c>
      <c r="AH10781">
        <v>1.000479472E-2</v>
      </c>
      <c r="AI10781">
        <v>1.0016184960000001E-2</v>
      </c>
      <c r="AJ10781">
        <v>1.0031693790000001E-2</v>
      </c>
      <c r="AK10781">
        <v>1.006079428E-2</v>
      </c>
      <c r="AL10781">
        <v>1.005535535E-2</v>
      </c>
      <c r="AM10781">
        <v>1.007421786E-2</v>
      </c>
      <c r="AN10781">
        <v>1.009266658E-2</v>
      </c>
      <c r="AO10781">
        <v>1.0032351009999999E-2</v>
      </c>
      <c r="AP10781">
        <v>1.000319773E-2</v>
      </c>
      <c r="AQ10781">
        <v>1.000041374E-2</v>
      </c>
      <c r="AR10781">
        <v>1.000032185E-2</v>
      </c>
      <c r="AS10781">
        <v>1.0000607979999999E-2</v>
      </c>
      <c r="AT10781">
        <v>1.000239717E-2</v>
      </c>
      <c r="AU10781">
        <v>1.0008090319999999E-2</v>
      </c>
      <c r="AV10781">
        <v>1.001583862E-2</v>
      </c>
      <c r="AW10781">
        <v>1.003036675E-2</v>
      </c>
    </row>
    <row r="10782" spans="1:49">
      <c r="A10782">
        <v>66378</v>
      </c>
      <c r="B10782">
        <v>1.41015</v>
      </c>
      <c r="C10782">
        <v>1.9975609999999999</v>
      </c>
      <c r="D10782">
        <v>1.6447480000000001</v>
      </c>
      <c r="E10782">
        <v>1.030651</v>
      </c>
      <c r="F10782">
        <v>0.37036999999999998</v>
      </c>
      <c r="G10782">
        <v>0.23433999999999999</v>
      </c>
      <c r="H10782">
        <v>0.21604699999999999</v>
      </c>
      <c r="I10782">
        <v>0.23357900000000001</v>
      </c>
      <c r="J10782">
        <v>0.286383</v>
      </c>
      <c r="K10782">
        <v>0.38643499999999997</v>
      </c>
      <c r="L10782">
        <v>0.72427600000000003</v>
      </c>
      <c r="M10782">
        <v>0.88820100000000002</v>
      </c>
      <c r="N10782">
        <v>1.4098198685900001</v>
      </c>
      <c r="O10782">
        <v>1.9968992812099999</v>
      </c>
      <c r="P10782">
        <v>1.6442991926599999</v>
      </c>
      <c r="Q10782">
        <v>1.0304745100199999</v>
      </c>
      <c r="R10782">
        <v>0.37034755959999999</v>
      </c>
      <c r="S10782">
        <v>0.23433078030000001</v>
      </c>
      <c r="T10782">
        <v>0.21603945591000001</v>
      </c>
      <c r="U10782">
        <v>0.23357018064000001</v>
      </c>
      <c r="V10782">
        <v>0.28636929548000001</v>
      </c>
      <c r="W10782">
        <v>0.38641029490000001</v>
      </c>
      <c r="X10782">
        <v>0.72418850062999995</v>
      </c>
      <c r="Y10782">
        <v>0.88806978722999996</v>
      </c>
      <c r="Z10782">
        <v>1.095482974E-2</v>
      </c>
      <c r="AA10782">
        <v>1.095482974E-2</v>
      </c>
      <c r="AB10782">
        <v>1.095482974E-2</v>
      </c>
      <c r="AC10782">
        <v>1.095482974E-2</v>
      </c>
      <c r="AD10782">
        <v>1.095482974E-2</v>
      </c>
      <c r="AE10782">
        <v>1.095482974E-2</v>
      </c>
      <c r="AF10782">
        <v>1.095482974E-2</v>
      </c>
      <c r="AG10782">
        <v>1.095482974E-2</v>
      </c>
      <c r="AH10782">
        <v>1.095482974E-2</v>
      </c>
      <c r="AI10782">
        <v>1.095482974E-2</v>
      </c>
      <c r="AJ10782">
        <v>1.095482974E-2</v>
      </c>
      <c r="AK10782">
        <v>1.095482974E-2</v>
      </c>
      <c r="AL10782">
        <v>1.047023631E-2</v>
      </c>
      <c r="AM10782">
        <v>1.047023631E-2</v>
      </c>
      <c r="AN10782">
        <v>1.047023631E-2</v>
      </c>
      <c r="AO10782">
        <v>1.047023631E-2</v>
      </c>
      <c r="AP10782">
        <v>1.047023631E-2</v>
      </c>
      <c r="AQ10782">
        <v>1.047023631E-2</v>
      </c>
      <c r="AR10782">
        <v>1.047023631E-2</v>
      </c>
      <c r="AS10782">
        <v>1.047023631E-2</v>
      </c>
      <c r="AT10782">
        <v>1.047023631E-2</v>
      </c>
      <c r="AU10782">
        <v>1.047023631E-2</v>
      </c>
      <c r="AV10782">
        <v>1.047023631E-2</v>
      </c>
      <c r="AW10782">
        <v>1.047023631E-2</v>
      </c>
    </row>
    <row r="10783" spans="1:49">
      <c r="A10783">
        <v>66379</v>
      </c>
      <c r="B10783">
        <v>0.95949899999999999</v>
      </c>
      <c r="C10783">
        <v>1.26573</v>
      </c>
      <c r="D10783">
        <v>1.094595</v>
      </c>
      <c r="E10783">
        <v>0.80742999999999998</v>
      </c>
      <c r="F10783">
        <v>0.30496299999999998</v>
      </c>
      <c r="G10783">
        <v>0.180755</v>
      </c>
      <c r="H10783">
        <v>0.16372100000000001</v>
      </c>
      <c r="I10783">
        <v>0.17493400000000001</v>
      </c>
      <c r="J10783">
        <v>0.22176499999999999</v>
      </c>
      <c r="K10783">
        <v>0.30303400000000003</v>
      </c>
      <c r="L10783">
        <v>0.60826999999999998</v>
      </c>
      <c r="M10783">
        <v>0.66030699999999998</v>
      </c>
      <c r="N10783">
        <v>0.95909198210000002</v>
      </c>
      <c r="O10783">
        <v>1.2650223183</v>
      </c>
      <c r="P10783">
        <v>1.09406567602</v>
      </c>
      <c r="Q10783">
        <v>0.80714161245000005</v>
      </c>
      <c r="R10783">
        <v>0.30492204325</v>
      </c>
      <c r="S10783">
        <v>0.18074020858000001</v>
      </c>
      <c r="T10783">
        <v>0.16370959227000001</v>
      </c>
      <c r="U10783">
        <v>0.17492081785999999</v>
      </c>
      <c r="V10783">
        <v>0.22174348735999999</v>
      </c>
      <c r="W10783">
        <v>0.30299388362000002</v>
      </c>
      <c r="X10783">
        <v>0.60810616011999996</v>
      </c>
      <c r="Y10783">
        <v>0.66011417618000001</v>
      </c>
      <c r="Z10783">
        <v>1.0797558949999999E-2</v>
      </c>
      <c r="AA10783">
        <v>1.0797558949999999E-2</v>
      </c>
      <c r="AB10783">
        <v>1.0797558949999999E-2</v>
      </c>
      <c r="AC10783">
        <v>1.0797558949999999E-2</v>
      </c>
      <c r="AD10783">
        <v>1.0797558949999999E-2</v>
      </c>
      <c r="AE10783">
        <v>1.0797558949999999E-2</v>
      </c>
      <c r="AF10783">
        <v>1.0797558949999999E-2</v>
      </c>
      <c r="AG10783">
        <v>1.0797558949999999E-2</v>
      </c>
      <c r="AH10783">
        <v>1.0797558949999999E-2</v>
      </c>
      <c r="AI10783">
        <v>1.0797558949999999E-2</v>
      </c>
      <c r="AJ10783">
        <v>1.0797558949999999E-2</v>
      </c>
      <c r="AK10783">
        <v>1.0797558949999999E-2</v>
      </c>
      <c r="AL10783">
        <v>1.039373348E-2</v>
      </c>
      <c r="AM10783">
        <v>1.039373348E-2</v>
      </c>
      <c r="AN10783">
        <v>1.039373348E-2</v>
      </c>
      <c r="AO10783">
        <v>1.039373348E-2</v>
      </c>
      <c r="AP10783">
        <v>1.039373348E-2</v>
      </c>
      <c r="AQ10783">
        <v>1.039373348E-2</v>
      </c>
      <c r="AR10783">
        <v>1.039373348E-2</v>
      </c>
      <c r="AS10783">
        <v>1.039373348E-2</v>
      </c>
      <c r="AT10783">
        <v>1.039373348E-2</v>
      </c>
      <c r="AU10783">
        <v>1.039373348E-2</v>
      </c>
      <c r="AV10783">
        <v>1.039373348E-2</v>
      </c>
      <c r="AW10783">
        <v>1.039373348E-2</v>
      </c>
    </row>
    <row r="10784" spans="1:49">
      <c r="A10784">
        <v>66380</v>
      </c>
      <c r="B10784">
        <v>14.0212</v>
      </c>
      <c r="C10784">
        <v>21.421844</v>
      </c>
      <c r="D10784">
        <v>15.098106</v>
      </c>
      <c r="E10784">
        <v>6.9582170000000003</v>
      </c>
      <c r="F10784">
        <v>2.359972</v>
      </c>
      <c r="G10784">
        <v>1.6085199999999999</v>
      </c>
      <c r="H10784">
        <v>1.499198</v>
      </c>
      <c r="I10784">
        <v>1.635489</v>
      </c>
      <c r="J10784">
        <v>2.137124</v>
      </c>
      <c r="K10784">
        <v>2.9846569999999999</v>
      </c>
      <c r="L10784">
        <v>5.8373200000000001</v>
      </c>
      <c r="M10784">
        <v>7.7011729999999998</v>
      </c>
      <c r="N10784">
        <v>14.0208018792</v>
      </c>
      <c r="O10784">
        <v>21.420914860300002</v>
      </c>
      <c r="P10784">
        <v>15.097644428000001</v>
      </c>
      <c r="Q10784">
        <v>6.9581189954599996</v>
      </c>
      <c r="R10784">
        <v>2.3599606934800001</v>
      </c>
      <c r="S10784">
        <v>1.60851521023</v>
      </c>
      <c r="T10784">
        <v>1.49919364082</v>
      </c>
      <c r="U10784">
        <v>1.63548352007</v>
      </c>
      <c r="V10784">
        <v>2.1371145604100001</v>
      </c>
      <c r="W10784">
        <v>2.9846385577199999</v>
      </c>
      <c r="X10784">
        <v>5.8372508821500002</v>
      </c>
      <c r="Y10784">
        <v>7.7010523609000003</v>
      </c>
      <c r="Z10784">
        <v>1.092805139E-2</v>
      </c>
      <c r="AA10784">
        <v>1.092805139E-2</v>
      </c>
      <c r="AB10784">
        <v>1.092805139E-2</v>
      </c>
      <c r="AC10784">
        <v>1.092805139E-2</v>
      </c>
      <c r="AD10784">
        <v>1.092805139E-2</v>
      </c>
      <c r="AE10784">
        <v>1.092805139E-2</v>
      </c>
      <c r="AF10784">
        <v>1.092805139E-2</v>
      </c>
      <c r="AG10784">
        <v>1.092805139E-2</v>
      </c>
      <c r="AH10784">
        <v>1.092805139E-2</v>
      </c>
      <c r="AI10784">
        <v>1.092805139E-2</v>
      </c>
      <c r="AJ10784">
        <v>1.092805139E-2</v>
      </c>
      <c r="AK10784">
        <v>1.092805139E-2</v>
      </c>
      <c r="AL10784">
        <v>1.0457235570000001E-2</v>
      </c>
      <c r="AM10784">
        <v>1.0457235570000001E-2</v>
      </c>
      <c r="AN10784">
        <v>1.0457235570000001E-2</v>
      </c>
      <c r="AO10784">
        <v>1.0457235570000001E-2</v>
      </c>
      <c r="AP10784">
        <v>1.0457235570000001E-2</v>
      </c>
      <c r="AQ10784">
        <v>1.0457235570000001E-2</v>
      </c>
      <c r="AR10784">
        <v>1.0457235570000001E-2</v>
      </c>
      <c r="AS10784">
        <v>1.0457235570000001E-2</v>
      </c>
      <c r="AT10784">
        <v>1.0457235570000001E-2</v>
      </c>
      <c r="AU10784">
        <v>1.0457235570000001E-2</v>
      </c>
      <c r="AV10784">
        <v>1.0457235570000001E-2</v>
      </c>
      <c r="AW10784">
        <v>1.0457235570000001E-2</v>
      </c>
    </row>
    <row r="10785" spans="1:49">
      <c r="A10785">
        <v>66381</v>
      </c>
      <c r="B10785">
        <v>0.27740500000000001</v>
      </c>
      <c r="C10785">
        <v>0.31012200000000001</v>
      </c>
      <c r="D10785">
        <v>0.27214100000000002</v>
      </c>
      <c r="E10785">
        <v>0.25048900000000002</v>
      </c>
      <c r="F10785">
        <v>0.177505</v>
      </c>
      <c r="G10785">
        <v>0.170159</v>
      </c>
      <c r="H10785">
        <v>0.15726599999999999</v>
      </c>
      <c r="I10785">
        <v>0.15567</v>
      </c>
      <c r="J10785">
        <v>0.168488</v>
      </c>
      <c r="K10785">
        <v>0.18034700000000001</v>
      </c>
      <c r="L10785">
        <v>0.26989400000000002</v>
      </c>
      <c r="M10785">
        <v>0.25359700000000002</v>
      </c>
      <c r="N10785">
        <v>0.27704902819999999</v>
      </c>
      <c r="O10785">
        <v>0.30989737292000002</v>
      </c>
      <c r="P10785">
        <v>0.27209783608999999</v>
      </c>
      <c r="Q10785">
        <v>0.25046364201999999</v>
      </c>
      <c r="R10785">
        <v>0.17749228342000001</v>
      </c>
      <c r="S10785">
        <v>0.17014752038</v>
      </c>
      <c r="T10785">
        <v>0.15725590628</v>
      </c>
      <c r="U10785">
        <v>0.15566003252999999</v>
      </c>
      <c r="V10785">
        <v>0.1684763926</v>
      </c>
      <c r="W10785">
        <v>0.18032452626000001</v>
      </c>
      <c r="X10785">
        <v>0.26971299606999999</v>
      </c>
      <c r="Y10785">
        <v>0.25332253295000001</v>
      </c>
      <c r="Z10785">
        <v>1.0638223299999999E-2</v>
      </c>
      <c r="AA10785">
        <v>1.09717628E-2</v>
      </c>
      <c r="AB10785">
        <v>1.149984552E-2</v>
      </c>
      <c r="AC10785">
        <v>1.168263627E-2</v>
      </c>
      <c r="AD10785">
        <v>1.0739345569999999E-2</v>
      </c>
      <c r="AE10785">
        <v>1.004871591E-2</v>
      </c>
      <c r="AF10785">
        <v>1.003003192E-2</v>
      </c>
      <c r="AG10785">
        <v>1.0025986359999999E-2</v>
      </c>
      <c r="AH10785">
        <v>1.0036341670000001E-2</v>
      </c>
      <c r="AI10785">
        <v>1.0069200299999999E-2</v>
      </c>
      <c r="AJ10785">
        <v>1.0179969860000001E-2</v>
      </c>
      <c r="AK10785">
        <v>1.03598366E-2</v>
      </c>
      <c r="AL10785">
        <v>1.031585567E-2</v>
      </c>
      <c r="AM10785">
        <v>1.0478451890000001E-2</v>
      </c>
      <c r="AN10785">
        <v>1.073265111E-2</v>
      </c>
      <c r="AO10785">
        <v>1.081975858E-2</v>
      </c>
      <c r="AP10785">
        <v>1.0365324449999999E-2</v>
      </c>
      <c r="AQ10785">
        <v>1.002433843E-2</v>
      </c>
      <c r="AR10785">
        <v>1.0015008529999999E-2</v>
      </c>
      <c r="AS10785">
        <v>1.001298762E-2</v>
      </c>
      <c r="AT10785">
        <v>1.001815996E-2</v>
      </c>
      <c r="AU10785">
        <v>1.003456078E-2</v>
      </c>
      <c r="AV10785">
        <v>1.008972015E-2</v>
      </c>
      <c r="AW10785">
        <v>1.0178869159999999E-2</v>
      </c>
    </row>
    <row r="10786" spans="1:49">
      <c r="A10786">
        <v>66386</v>
      </c>
      <c r="B10786">
        <v>12.613943000000001</v>
      </c>
      <c r="C10786">
        <v>11.276253000000001</v>
      </c>
      <c r="D10786">
        <v>5.5868989999999998</v>
      </c>
      <c r="E10786">
        <v>1.7593319999999999</v>
      </c>
      <c r="F10786">
        <v>0.53275300000000003</v>
      </c>
      <c r="G10786">
        <v>0.31365900000000002</v>
      </c>
      <c r="H10786">
        <v>0.29525000000000001</v>
      </c>
      <c r="I10786">
        <v>0.35165000000000002</v>
      </c>
      <c r="J10786">
        <v>0.58044399999999996</v>
      </c>
      <c r="K10786">
        <v>1.1246290000000001</v>
      </c>
      <c r="L10786">
        <v>3.0841059999999998</v>
      </c>
      <c r="M10786">
        <v>5.620177</v>
      </c>
      <c r="N10786">
        <v>12.605166648100001</v>
      </c>
      <c r="O10786">
        <v>11.269238677100001</v>
      </c>
      <c r="P10786">
        <v>5.5851760703700002</v>
      </c>
      <c r="Q10786">
        <v>1.7591612053700001</v>
      </c>
      <c r="R10786">
        <v>0.53273711321999995</v>
      </c>
      <c r="S10786">
        <v>0.31365341488999998</v>
      </c>
      <c r="T10786">
        <v>0.29524531137999999</v>
      </c>
      <c r="U10786">
        <v>0.35164360226000002</v>
      </c>
      <c r="V10786">
        <v>0.58042580901999996</v>
      </c>
      <c r="W10786">
        <v>1.1245592795099999</v>
      </c>
      <c r="X10786">
        <v>3.0835810967600001</v>
      </c>
      <c r="Y10786">
        <v>5.6184334424399998</v>
      </c>
      <c r="Z10786">
        <v>1.060558763E-2</v>
      </c>
      <c r="AA10786">
        <v>1.060558763E-2</v>
      </c>
      <c r="AB10786">
        <v>1.060558763E-2</v>
      </c>
      <c r="AC10786">
        <v>1.060558763E-2</v>
      </c>
      <c r="AD10786">
        <v>1.060558763E-2</v>
      </c>
      <c r="AE10786">
        <v>1.060558763E-2</v>
      </c>
      <c r="AF10786">
        <v>1.060558763E-2</v>
      </c>
      <c r="AG10786">
        <v>1.060558763E-2</v>
      </c>
      <c r="AH10786">
        <v>1.060558763E-2</v>
      </c>
      <c r="AI10786">
        <v>1.060558763E-2</v>
      </c>
      <c r="AJ10786">
        <v>1.060558763E-2</v>
      </c>
      <c r="AK10786">
        <v>1.060558763E-2</v>
      </c>
      <c r="AL10786">
        <v>1.0299857690000001E-2</v>
      </c>
      <c r="AM10786">
        <v>1.0299857690000001E-2</v>
      </c>
      <c r="AN10786">
        <v>1.0299857690000001E-2</v>
      </c>
      <c r="AO10786">
        <v>1.0299857690000001E-2</v>
      </c>
      <c r="AP10786">
        <v>1.0299857690000001E-2</v>
      </c>
      <c r="AQ10786">
        <v>1.0299857690000001E-2</v>
      </c>
      <c r="AR10786">
        <v>1.0299857690000001E-2</v>
      </c>
      <c r="AS10786">
        <v>1.0299857690000001E-2</v>
      </c>
      <c r="AT10786">
        <v>1.0299857690000001E-2</v>
      </c>
      <c r="AU10786">
        <v>1.0299857690000001E-2</v>
      </c>
      <c r="AV10786">
        <v>1.0299857690000001E-2</v>
      </c>
      <c r="AW10786">
        <v>1.0299857690000001E-2</v>
      </c>
    </row>
    <row r="10787" spans="1:49">
      <c r="A10787">
        <v>66396</v>
      </c>
      <c r="B10787">
        <v>7.4960149999999999</v>
      </c>
      <c r="C10787">
        <v>7.1849480000000003</v>
      </c>
      <c r="D10787">
        <v>5.3896940000000004</v>
      </c>
      <c r="E10787">
        <v>3.9633949999999998</v>
      </c>
      <c r="F10787">
        <v>2.7466379999999999</v>
      </c>
      <c r="G10787">
        <v>2.1072069999999998</v>
      </c>
      <c r="H10787">
        <v>1.7102869999999999</v>
      </c>
      <c r="I10787">
        <v>1.8386629999999999</v>
      </c>
      <c r="J10787">
        <v>2.1051389999999999</v>
      </c>
      <c r="K10787">
        <v>2.50116</v>
      </c>
      <c r="L10787">
        <v>4.393777</v>
      </c>
      <c r="M10787">
        <v>5.7069390000000002</v>
      </c>
      <c r="N10787">
        <v>6.23969698279</v>
      </c>
      <c r="O10787">
        <v>6.5189911914799996</v>
      </c>
      <c r="P10787">
        <v>5.2918268031300002</v>
      </c>
      <c r="Q10787">
        <v>3.95761290039</v>
      </c>
      <c r="R10787">
        <v>2.7448471720300001</v>
      </c>
      <c r="S10787">
        <v>2.10615307549</v>
      </c>
      <c r="T10787">
        <v>1.7095928255099999</v>
      </c>
      <c r="U10787">
        <v>1.8378597935500001</v>
      </c>
      <c r="V10787">
        <v>2.1040807828900001</v>
      </c>
      <c r="W10787">
        <v>2.4802376343699999</v>
      </c>
      <c r="X10787">
        <v>4.1258631632</v>
      </c>
      <c r="Y10787">
        <v>4.9613115402399997</v>
      </c>
      <c r="Z10787">
        <v>8.4390126669999996E-2</v>
      </c>
      <c r="AA10787">
        <v>0.16203200542999999</v>
      </c>
      <c r="AB10787">
        <v>0.25389337207000001</v>
      </c>
      <c r="AC10787">
        <v>2.519893787E-2</v>
      </c>
      <c r="AD10787">
        <v>1.1445713499999999E-2</v>
      </c>
      <c r="AE10787">
        <v>1.026722178E-2</v>
      </c>
      <c r="AF10787">
        <v>1.023313983E-2</v>
      </c>
      <c r="AG10787">
        <v>1.045607107E-2</v>
      </c>
      <c r="AH10787">
        <v>1.120683143E-2</v>
      </c>
      <c r="AI10787">
        <v>1.321285757E-2</v>
      </c>
      <c r="AJ10787">
        <v>1.8416036060000002E-2</v>
      </c>
      <c r="AK10787">
        <v>3.3561928999999997E-2</v>
      </c>
      <c r="AL10787">
        <v>3.533029494E-2</v>
      </c>
      <c r="AM10787">
        <v>5.6479936879999998E-2</v>
      </c>
      <c r="AN10787">
        <v>8.0416006380000002E-2</v>
      </c>
      <c r="AO10787">
        <v>1.6464536209999998E-2</v>
      </c>
      <c r="AP10787">
        <v>1.070676978E-2</v>
      </c>
      <c r="AQ10787">
        <v>1.0133029660000001E-2</v>
      </c>
      <c r="AR10787">
        <v>1.011612674E-2</v>
      </c>
      <c r="AS10787">
        <v>1.022635813E-2</v>
      </c>
      <c r="AT10787">
        <v>1.059208213E-2</v>
      </c>
      <c r="AU10787">
        <v>1.153280104E-2</v>
      </c>
      <c r="AV10787">
        <v>1.3788345590000001E-2</v>
      </c>
      <c r="AW10787">
        <v>1.9505886970000001E-2</v>
      </c>
    </row>
    <row r="10788" spans="1:49">
      <c r="A10788">
        <v>66397</v>
      </c>
      <c r="B10788">
        <v>100</v>
      </c>
      <c r="C10788">
        <v>100</v>
      </c>
      <c r="D10788">
        <v>100</v>
      </c>
      <c r="E10788">
        <v>37.421824000000001</v>
      </c>
      <c r="F10788">
        <v>18.781665</v>
      </c>
      <c r="G10788">
        <v>24.286086999999998</v>
      </c>
      <c r="H10788">
        <v>18.224519000000001</v>
      </c>
      <c r="I10788">
        <v>18.650521999999999</v>
      </c>
      <c r="J10788">
        <v>26.479534999999998</v>
      </c>
      <c r="K10788">
        <v>56.649903999999999</v>
      </c>
      <c r="L10788">
        <v>100</v>
      </c>
      <c r="M10788">
        <v>100</v>
      </c>
      <c r="N10788">
        <v>100</v>
      </c>
      <c r="O10788">
        <v>100</v>
      </c>
      <c r="P10788">
        <v>100</v>
      </c>
      <c r="Q10788">
        <v>37.325616691</v>
      </c>
      <c r="R10788">
        <v>18.757389346299998</v>
      </c>
      <c r="S10788">
        <v>24.245518299099999</v>
      </c>
      <c r="T10788">
        <v>18.2016612832</v>
      </c>
      <c r="U10788">
        <v>18.626584148399999</v>
      </c>
      <c r="V10788">
        <v>26.431316697300002</v>
      </c>
      <c r="W10788">
        <v>56.117448777100002</v>
      </c>
      <c r="X10788">
        <v>100</v>
      </c>
      <c r="Y10788">
        <v>100</v>
      </c>
      <c r="Z10788">
        <v>1.286576085E-2</v>
      </c>
      <c r="AA10788">
        <v>1.286576085E-2</v>
      </c>
      <c r="AB10788">
        <v>1.286576085E-2</v>
      </c>
      <c r="AC10788">
        <v>1.286576085E-2</v>
      </c>
      <c r="AD10788">
        <v>1.286576085E-2</v>
      </c>
      <c r="AE10788">
        <v>1.286576085E-2</v>
      </c>
      <c r="AF10788">
        <v>1.286576085E-2</v>
      </c>
      <c r="AG10788">
        <v>1.286576085E-2</v>
      </c>
      <c r="AH10788">
        <v>1.286576085E-2</v>
      </c>
      <c r="AI10788">
        <v>1.286576085E-2</v>
      </c>
      <c r="AJ10788">
        <v>1.286576085E-2</v>
      </c>
      <c r="AK10788">
        <v>1.286576085E-2</v>
      </c>
      <c r="AL10788">
        <v>1.1373458310000001E-2</v>
      </c>
      <c r="AM10788">
        <v>1.1373458310000001E-2</v>
      </c>
      <c r="AN10788">
        <v>1.1373458310000001E-2</v>
      </c>
      <c r="AO10788">
        <v>1.1373458310000001E-2</v>
      </c>
      <c r="AP10788">
        <v>1.1373458310000001E-2</v>
      </c>
      <c r="AQ10788">
        <v>1.1373458310000001E-2</v>
      </c>
      <c r="AR10788">
        <v>1.1373458310000001E-2</v>
      </c>
      <c r="AS10788">
        <v>1.1373458310000001E-2</v>
      </c>
      <c r="AT10788">
        <v>1.1373458310000001E-2</v>
      </c>
      <c r="AU10788">
        <v>1.1373458310000001E-2</v>
      </c>
      <c r="AV10788">
        <v>1.1373458310000001E-2</v>
      </c>
      <c r="AW10788">
        <v>1.1373458310000001E-2</v>
      </c>
    </row>
    <row r="10789" spans="1:49">
      <c r="A10789">
        <v>66398</v>
      </c>
      <c r="B10789">
        <v>100</v>
      </c>
      <c r="C10789">
        <v>100</v>
      </c>
      <c r="D10789">
        <v>100</v>
      </c>
      <c r="E10789">
        <v>100</v>
      </c>
      <c r="F10789">
        <v>100</v>
      </c>
      <c r="G10789">
        <v>100</v>
      </c>
      <c r="H10789">
        <v>100</v>
      </c>
      <c r="I10789">
        <v>100</v>
      </c>
      <c r="J10789">
        <v>100</v>
      </c>
      <c r="K10789">
        <v>100</v>
      </c>
      <c r="L10789">
        <v>100</v>
      </c>
      <c r="M10789">
        <v>100</v>
      </c>
      <c r="N10789">
        <v>100</v>
      </c>
      <c r="O10789">
        <v>100</v>
      </c>
      <c r="P10789">
        <v>100</v>
      </c>
      <c r="Q10789">
        <v>100</v>
      </c>
      <c r="R10789">
        <v>100</v>
      </c>
      <c r="S10789">
        <v>100</v>
      </c>
      <c r="T10789">
        <v>100</v>
      </c>
      <c r="U10789">
        <v>100</v>
      </c>
      <c r="V10789">
        <v>100</v>
      </c>
      <c r="W10789">
        <v>100</v>
      </c>
      <c r="X10789">
        <v>100</v>
      </c>
      <c r="Y10789">
        <v>100</v>
      </c>
      <c r="Z10789">
        <v>0.01</v>
      </c>
      <c r="AA10789">
        <v>0.01</v>
      </c>
      <c r="AB10789">
        <v>0.01</v>
      </c>
      <c r="AC10789">
        <v>0.01</v>
      </c>
      <c r="AD10789">
        <v>0.01</v>
      </c>
      <c r="AE10789">
        <v>0.01</v>
      </c>
      <c r="AF10789">
        <v>0.01</v>
      </c>
      <c r="AG10789">
        <v>0.01</v>
      </c>
      <c r="AH10789">
        <v>0.01</v>
      </c>
      <c r="AI10789">
        <v>0.01</v>
      </c>
      <c r="AJ10789">
        <v>0.01</v>
      </c>
      <c r="AK10789">
        <v>0.01</v>
      </c>
      <c r="AL10789">
        <v>0.01</v>
      </c>
      <c r="AM10789">
        <v>0.01</v>
      </c>
      <c r="AN10789">
        <v>0.01</v>
      </c>
      <c r="AO10789">
        <v>0.01</v>
      </c>
      <c r="AP10789">
        <v>0.01</v>
      </c>
      <c r="AQ10789">
        <v>0.01</v>
      </c>
      <c r="AR10789">
        <v>0.01</v>
      </c>
      <c r="AS10789">
        <v>0.01</v>
      </c>
      <c r="AT10789">
        <v>0.01</v>
      </c>
      <c r="AU10789">
        <v>0.01</v>
      </c>
      <c r="AV10789">
        <v>0.01</v>
      </c>
      <c r="AW10789">
        <v>0.01</v>
      </c>
    </row>
    <row r="10790" spans="1:49">
      <c r="A10790">
        <v>66399</v>
      </c>
      <c r="B10790">
        <v>1.3509930000000001</v>
      </c>
      <c r="C10790">
        <v>1.954542</v>
      </c>
      <c r="D10790">
        <v>1.7746489999999999</v>
      </c>
      <c r="E10790">
        <v>0.88438799999999995</v>
      </c>
      <c r="F10790">
        <v>0.49722</v>
      </c>
      <c r="G10790">
        <v>0.40174399999999999</v>
      </c>
      <c r="H10790">
        <v>0.35319099999999998</v>
      </c>
      <c r="I10790">
        <v>0.30019499999999999</v>
      </c>
      <c r="J10790">
        <v>0.35680800000000001</v>
      </c>
      <c r="K10790">
        <v>0.40726099999999998</v>
      </c>
      <c r="L10790">
        <v>0.73344500000000001</v>
      </c>
      <c r="M10790">
        <v>1.1654869999999999</v>
      </c>
      <c r="N10790">
        <v>1.3509640680799999</v>
      </c>
      <c r="O10790">
        <v>1.95448181901</v>
      </c>
      <c r="P10790">
        <v>1.77459888362</v>
      </c>
      <c r="Q10790">
        <v>0.88437559434000002</v>
      </c>
      <c r="R10790">
        <v>0.49721596467000001</v>
      </c>
      <c r="S10790">
        <v>0.40174164098999998</v>
      </c>
      <c r="T10790">
        <v>0.35318897183999998</v>
      </c>
      <c r="U10790">
        <v>0.30019396957</v>
      </c>
      <c r="V10790">
        <v>0.35680639659000002</v>
      </c>
      <c r="W10790">
        <v>0.40725819140000002</v>
      </c>
      <c r="X10790">
        <v>0.73343659324999999</v>
      </c>
      <c r="Y10790">
        <v>1.16546586734</v>
      </c>
      <c r="Z10790">
        <v>1.0017948130000001E-2</v>
      </c>
      <c r="AA10790">
        <v>1.0017948130000001E-2</v>
      </c>
      <c r="AB10790">
        <v>1.0017948130000001E-2</v>
      </c>
      <c r="AC10790">
        <v>1.0017948130000001E-2</v>
      </c>
      <c r="AD10790">
        <v>1.0017948130000001E-2</v>
      </c>
      <c r="AE10790">
        <v>1.0017948130000001E-2</v>
      </c>
      <c r="AF10790">
        <v>1.0017948130000001E-2</v>
      </c>
      <c r="AG10790">
        <v>1.0017948130000001E-2</v>
      </c>
      <c r="AH10790">
        <v>1.0017948130000001E-2</v>
      </c>
      <c r="AI10790">
        <v>1.0017948130000001E-2</v>
      </c>
      <c r="AJ10790">
        <v>1.0017948130000001E-2</v>
      </c>
      <c r="AK10790">
        <v>1.0017948130000001E-2</v>
      </c>
      <c r="AL10790">
        <v>1.0008971409999999E-2</v>
      </c>
      <c r="AM10790">
        <v>1.0008971409999999E-2</v>
      </c>
      <c r="AN10790">
        <v>1.0008971409999999E-2</v>
      </c>
      <c r="AO10790">
        <v>1.0008971409999999E-2</v>
      </c>
      <c r="AP10790">
        <v>1.0008971409999999E-2</v>
      </c>
      <c r="AQ10790">
        <v>1.0008971409999999E-2</v>
      </c>
      <c r="AR10790">
        <v>1.0008971409999999E-2</v>
      </c>
      <c r="AS10790">
        <v>1.0008971409999999E-2</v>
      </c>
      <c r="AT10790">
        <v>1.0008971409999999E-2</v>
      </c>
      <c r="AU10790">
        <v>1.0008971409999999E-2</v>
      </c>
      <c r="AV10790">
        <v>1.0008971409999999E-2</v>
      </c>
      <c r="AW10790">
        <v>1.0008971409999999E-2</v>
      </c>
    </row>
    <row r="10791" spans="1:49">
      <c r="A10791">
        <v>66402</v>
      </c>
      <c r="B10791">
        <v>0.56381499999999996</v>
      </c>
      <c r="C10791">
        <v>0.79544099999999995</v>
      </c>
      <c r="D10791">
        <v>0.83917799999999998</v>
      </c>
      <c r="E10791">
        <v>0.58555100000000004</v>
      </c>
      <c r="F10791">
        <v>0.38728899999999999</v>
      </c>
      <c r="G10791">
        <v>0.29638399999999998</v>
      </c>
      <c r="H10791">
        <v>0.229384</v>
      </c>
      <c r="I10791">
        <v>0.18434500000000001</v>
      </c>
      <c r="J10791">
        <v>0.20594199999999999</v>
      </c>
      <c r="K10791">
        <v>0.20893400000000001</v>
      </c>
      <c r="L10791">
        <v>0.31545899999999999</v>
      </c>
      <c r="M10791">
        <v>0.43493300000000001</v>
      </c>
      <c r="N10791">
        <v>0.56096515237</v>
      </c>
      <c r="O10791">
        <v>0.79151601947000005</v>
      </c>
      <c r="P10791">
        <v>0.83742000711999998</v>
      </c>
      <c r="Q10791">
        <v>0.58540865620000004</v>
      </c>
      <c r="R10791">
        <v>0.38723341251999999</v>
      </c>
      <c r="S10791">
        <v>0.29635160692000001</v>
      </c>
      <c r="T10791">
        <v>0.22936501198000001</v>
      </c>
      <c r="U10791">
        <v>0.18433298209999999</v>
      </c>
      <c r="V10791">
        <v>0.20592632619000001</v>
      </c>
      <c r="W10791">
        <v>0.20891834842000001</v>
      </c>
      <c r="X10791">
        <v>0.31535611246</v>
      </c>
      <c r="Y10791">
        <v>0.43394785101</v>
      </c>
      <c r="Z10791">
        <v>1.076400854E-2</v>
      </c>
      <c r="AA10791">
        <v>1.1312059560000001E-2</v>
      </c>
      <c r="AB10791">
        <v>1.2242770659999999E-2</v>
      </c>
      <c r="AC10791">
        <v>1.259705017E-2</v>
      </c>
      <c r="AD10791">
        <v>1.046341735E-2</v>
      </c>
      <c r="AE10791">
        <v>1.0196813250000001E-2</v>
      </c>
      <c r="AF10791">
        <v>1.011737259E-2</v>
      </c>
      <c r="AG10791">
        <v>1.010181718E-2</v>
      </c>
      <c r="AH10791">
        <v>1.0111320450000001E-2</v>
      </c>
      <c r="AI10791">
        <v>1.0158535519999999E-2</v>
      </c>
      <c r="AJ10791">
        <v>1.025493588E-2</v>
      </c>
      <c r="AK10791">
        <v>1.0399680939999999E-2</v>
      </c>
      <c r="AL10791">
        <v>1.0377366460000001E-2</v>
      </c>
      <c r="AM10791">
        <v>1.064269847E-2</v>
      </c>
      <c r="AN10791">
        <v>1.108401589E-2</v>
      </c>
      <c r="AO10791">
        <v>1.124917068E-2</v>
      </c>
      <c r="AP10791">
        <v>1.022997741E-2</v>
      </c>
      <c r="AQ10791">
        <v>1.009809023E-2</v>
      </c>
      <c r="AR10791">
        <v>1.005857332E-2</v>
      </c>
      <c r="AS10791">
        <v>1.0050823509999999E-2</v>
      </c>
      <c r="AT10791">
        <v>1.0055558569999999E-2</v>
      </c>
      <c r="AU10791">
        <v>1.007906207E-2</v>
      </c>
      <c r="AV10791">
        <v>1.01269386E-2</v>
      </c>
      <c r="AW10791">
        <v>1.0198548660000001E-2</v>
      </c>
    </row>
    <row r="10792" spans="1:49">
      <c r="A10792">
        <v>66403</v>
      </c>
      <c r="B10792">
        <v>21.460380000000001</v>
      </c>
      <c r="C10792">
        <v>29.759765000000002</v>
      </c>
      <c r="D10792">
        <v>33.125179000000003</v>
      </c>
      <c r="E10792">
        <v>25.266770999999999</v>
      </c>
      <c r="F10792">
        <v>25.140325000000001</v>
      </c>
      <c r="G10792">
        <v>11.323645000000001</v>
      </c>
      <c r="H10792">
        <v>6.9629560000000001</v>
      </c>
      <c r="I10792">
        <v>4.6700850000000003</v>
      </c>
      <c r="J10792">
        <v>4.8882149999999998</v>
      </c>
      <c r="K10792">
        <v>6.6998189999999997</v>
      </c>
      <c r="L10792">
        <v>14.501115</v>
      </c>
      <c r="M10792">
        <v>17.375647000000001</v>
      </c>
      <c r="N10792">
        <v>20.779477229099999</v>
      </c>
      <c r="O10792">
        <v>28.782494861699998</v>
      </c>
      <c r="P10792">
        <v>32.443613002799999</v>
      </c>
      <c r="Q10792">
        <v>25.157349800599999</v>
      </c>
      <c r="R10792">
        <v>25.0513397864</v>
      </c>
      <c r="S10792">
        <v>11.3055452722</v>
      </c>
      <c r="T10792">
        <v>6.9561062520799997</v>
      </c>
      <c r="U10792">
        <v>4.6670029799300004</v>
      </c>
      <c r="V10792">
        <v>4.8848376242000002</v>
      </c>
      <c r="W10792">
        <v>6.69347712257</v>
      </c>
      <c r="X10792">
        <v>14.4508527333</v>
      </c>
      <c r="Y10792">
        <v>17.166233630800001</v>
      </c>
      <c r="Z10792">
        <v>0.01</v>
      </c>
      <c r="AA10792">
        <v>0.01</v>
      </c>
      <c r="AB10792">
        <v>0.01</v>
      </c>
      <c r="AC10792">
        <v>0.01</v>
      </c>
      <c r="AD10792">
        <v>0.01</v>
      </c>
      <c r="AE10792">
        <v>0.01</v>
      </c>
      <c r="AF10792">
        <v>0.01</v>
      </c>
      <c r="AG10792">
        <v>0.01</v>
      </c>
      <c r="AH10792">
        <v>0.01</v>
      </c>
      <c r="AI10792">
        <v>0.01</v>
      </c>
      <c r="AJ10792">
        <v>0.01</v>
      </c>
      <c r="AK10792">
        <v>0.01</v>
      </c>
      <c r="AL10792">
        <v>0.01</v>
      </c>
      <c r="AM10792">
        <v>0.01</v>
      </c>
      <c r="AN10792">
        <v>0.01</v>
      </c>
      <c r="AO10792">
        <v>0.01</v>
      </c>
      <c r="AP10792">
        <v>0.01</v>
      </c>
      <c r="AQ10792">
        <v>0.01</v>
      </c>
      <c r="AR10792">
        <v>0.01</v>
      </c>
      <c r="AS10792">
        <v>0.01</v>
      </c>
      <c r="AT10792">
        <v>0.01</v>
      </c>
      <c r="AU10792">
        <v>0.01</v>
      </c>
      <c r="AV10792">
        <v>0.01</v>
      </c>
      <c r="AW10792">
        <v>0.01</v>
      </c>
    </row>
    <row r="10793" spans="1:49">
      <c r="A10793">
        <v>66404</v>
      </c>
      <c r="B10793">
        <v>0.72553199999999995</v>
      </c>
      <c r="C10793">
        <v>1.091035</v>
      </c>
      <c r="D10793">
        <v>0.81675600000000004</v>
      </c>
      <c r="E10793">
        <v>0.87182099999999996</v>
      </c>
      <c r="F10793">
        <v>0.823519</v>
      </c>
      <c r="G10793">
        <v>0.80394100000000002</v>
      </c>
      <c r="H10793">
        <v>0.90417000000000003</v>
      </c>
      <c r="I10793">
        <v>0.803033</v>
      </c>
      <c r="J10793">
        <v>0.74491499999999999</v>
      </c>
      <c r="K10793">
        <v>0.61571100000000001</v>
      </c>
      <c r="L10793">
        <v>0.76270800000000005</v>
      </c>
      <c r="M10793">
        <v>0.70328000000000002</v>
      </c>
      <c r="N10793">
        <v>0.72544945494000002</v>
      </c>
      <c r="O10793">
        <v>1.0908876923699999</v>
      </c>
      <c r="P10793">
        <v>0.81671813877999999</v>
      </c>
      <c r="Q10793">
        <v>0.87179784028999996</v>
      </c>
      <c r="R10793">
        <v>0.82349853866</v>
      </c>
      <c r="S10793">
        <v>0.80392187289999995</v>
      </c>
      <c r="T10793">
        <v>0.90414513969999999</v>
      </c>
      <c r="U10793">
        <v>0.80301331914999996</v>
      </c>
      <c r="V10793">
        <v>0.74489790262</v>
      </c>
      <c r="W10793">
        <v>0.61569980054999995</v>
      </c>
      <c r="X10793">
        <v>0.76268992147000003</v>
      </c>
      <c r="Y10793">
        <v>0.70325173454000001</v>
      </c>
      <c r="Z10793">
        <v>0.01</v>
      </c>
      <c r="AA10793">
        <v>0.01</v>
      </c>
      <c r="AB10793">
        <v>0.01</v>
      </c>
      <c r="AC10793">
        <v>0.01</v>
      </c>
      <c r="AD10793">
        <v>0.01</v>
      </c>
      <c r="AE10793">
        <v>0.01</v>
      </c>
      <c r="AF10793">
        <v>0.01</v>
      </c>
      <c r="AG10793">
        <v>0.01</v>
      </c>
      <c r="AH10793">
        <v>0.01</v>
      </c>
      <c r="AI10793">
        <v>0.01</v>
      </c>
      <c r="AJ10793">
        <v>0.01</v>
      </c>
      <c r="AK10793">
        <v>0.01</v>
      </c>
      <c r="AL10793">
        <v>0.01</v>
      </c>
      <c r="AM10793">
        <v>0.01</v>
      </c>
      <c r="AN10793">
        <v>0.01</v>
      </c>
      <c r="AO10793">
        <v>0.01</v>
      </c>
      <c r="AP10793">
        <v>0.01</v>
      </c>
      <c r="AQ10793">
        <v>0.01</v>
      </c>
      <c r="AR10793">
        <v>0.01</v>
      </c>
      <c r="AS10793">
        <v>0.01</v>
      </c>
      <c r="AT10793">
        <v>0.01</v>
      </c>
      <c r="AU10793">
        <v>0.01</v>
      </c>
      <c r="AV10793">
        <v>0.01</v>
      </c>
      <c r="AW10793">
        <v>0.01</v>
      </c>
    </row>
    <row r="10794" spans="1:49">
      <c r="A10794">
        <v>66405</v>
      </c>
      <c r="B10794">
        <v>0.1</v>
      </c>
      <c r="C10794">
        <v>0.14454400000000001</v>
      </c>
      <c r="D10794">
        <v>0.10122100000000001</v>
      </c>
      <c r="E10794">
        <v>0.10535799999999999</v>
      </c>
      <c r="F10794">
        <v>0.1</v>
      </c>
      <c r="G10794">
        <v>0.105324</v>
      </c>
      <c r="H10794">
        <v>0.12091499999999999</v>
      </c>
      <c r="I10794">
        <v>0.101497</v>
      </c>
      <c r="J10794">
        <v>0.1</v>
      </c>
      <c r="K10794">
        <v>0.1</v>
      </c>
      <c r="L10794">
        <v>0.1</v>
      </c>
      <c r="M10794">
        <v>0.1</v>
      </c>
      <c r="N10794">
        <v>0.1</v>
      </c>
      <c r="O10794">
        <v>0.14453204229</v>
      </c>
      <c r="P10794">
        <v>0.10121545563000001</v>
      </c>
      <c r="Q10794">
        <v>0.10535441306</v>
      </c>
      <c r="R10794">
        <v>0.1</v>
      </c>
      <c r="S10794">
        <v>0.10532082842</v>
      </c>
      <c r="T10794">
        <v>0.12091075007</v>
      </c>
      <c r="U10794">
        <v>0.10149406569</v>
      </c>
      <c r="V10794">
        <v>0.1</v>
      </c>
      <c r="W10794">
        <v>0.1</v>
      </c>
      <c r="X10794">
        <v>0.1</v>
      </c>
      <c r="Y10794">
        <v>0.1</v>
      </c>
      <c r="Z10794">
        <v>1.000370022E-2</v>
      </c>
      <c r="AA10794">
        <v>1.000476338E-2</v>
      </c>
      <c r="AB10794">
        <v>1.000382411E-2</v>
      </c>
      <c r="AC10794">
        <v>1.0004135860000001E-2</v>
      </c>
      <c r="AD10794">
        <v>1.000382411E-2</v>
      </c>
      <c r="AE10794">
        <v>1.000417183E-2</v>
      </c>
      <c r="AF10794">
        <v>1.000424777E-2</v>
      </c>
      <c r="AG10794">
        <v>1.0004035939999999E-2</v>
      </c>
      <c r="AH10794">
        <v>1.0003652260000001E-2</v>
      </c>
      <c r="AI10794">
        <v>1.000349239E-2</v>
      </c>
      <c r="AJ10794">
        <v>1.00036043E-2</v>
      </c>
      <c r="AK10794">
        <v>1.000359231E-2</v>
      </c>
      <c r="AL10794">
        <v>1.0001849990000001E-2</v>
      </c>
      <c r="AM10794">
        <v>1.0002381499999999E-2</v>
      </c>
      <c r="AN10794">
        <v>1.000191194E-2</v>
      </c>
      <c r="AO10794">
        <v>1.0002067789999999E-2</v>
      </c>
      <c r="AP10794">
        <v>1.000191194E-2</v>
      </c>
      <c r="AQ10794">
        <v>1.000208577E-2</v>
      </c>
      <c r="AR10794">
        <v>1.000212374E-2</v>
      </c>
      <c r="AS10794">
        <v>1.000201784E-2</v>
      </c>
      <c r="AT10794">
        <v>1.000182602E-2</v>
      </c>
      <c r="AU10794">
        <v>1.00017461E-2</v>
      </c>
      <c r="AV10794">
        <v>1.000180204E-2</v>
      </c>
      <c r="AW10794">
        <v>1.0001796049999999E-2</v>
      </c>
    </row>
    <row r="10795" spans="1:49">
      <c r="A10795">
        <v>66406</v>
      </c>
      <c r="B10795">
        <v>0.1</v>
      </c>
      <c r="C10795">
        <v>0.122152</v>
      </c>
      <c r="D10795">
        <v>0.1</v>
      </c>
      <c r="E10795">
        <v>0.106873</v>
      </c>
      <c r="F10795">
        <v>0.100994</v>
      </c>
      <c r="G10795">
        <v>0.112162</v>
      </c>
      <c r="H10795">
        <v>0.14680299999999999</v>
      </c>
      <c r="I10795">
        <v>0.13806399999999999</v>
      </c>
      <c r="J10795">
        <v>0.1045</v>
      </c>
      <c r="K10795">
        <v>0.1</v>
      </c>
      <c r="L10795">
        <v>0.1</v>
      </c>
      <c r="M10795">
        <v>0.1</v>
      </c>
      <c r="N10795">
        <v>0.1</v>
      </c>
      <c r="O10795">
        <v>0.12213898249000001</v>
      </c>
      <c r="P10795">
        <v>0.1</v>
      </c>
      <c r="Q10795">
        <v>0.10686716709000001</v>
      </c>
      <c r="R10795">
        <v>0.100988524</v>
      </c>
      <c r="S10795">
        <v>0.11215613820000001</v>
      </c>
      <c r="T10795">
        <v>0.14679220038999999</v>
      </c>
      <c r="U10795">
        <v>0.13805455708</v>
      </c>
      <c r="V10795">
        <v>0.10449444032999999</v>
      </c>
      <c r="W10795">
        <v>0.1</v>
      </c>
      <c r="X10795">
        <v>0.1</v>
      </c>
      <c r="Y10795">
        <v>0.1</v>
      </c>
      <c r="Z10795">
        <v>1.001210724E-2</v>
      </c>
      <c r="AA10795">
        <v>1.0016829180000001E-2</v>
      </c>
      <c r="AB10795">
        <v>1.001356525E-2</v>
      </c>
      <c r="AC10795">
        <v>1.0012384940000001E-2</v>
      </c>
      <c r="AD10795">
        <v>1.001075356E-2</v>
      </c>
      <c r="AE10795">
        <v>1.0011794839999999E-2</v>
      </c>
      <c r="AF10795">
        <v>1.0014572100000001E-2</v>
      </c>
      <c r="AG10795">
        <v>1.001002474E-2</v>
      </c>
      <c r="AH10795">
        <v>1.000891424E-2</v>
      </c>
      <c r="AI10795">
        <v>1.0009087749999999E-2</v>
      </c>
      <c r="AJ10795">
        <v>1.000967769E-2</v>
      </c>
      <c r="AK10795">
        <v>1.0010302380000001E-2</v>
      </c>
      <c r="AL10795">
        <v>1.0006052410000001E-2</v>
      </c>
      <c r="AM10795">
        <v>1.000841226E-2</v>
      </c>
      <c r="AN10795">
        <v>1.000678111E-2</v>
      </c>
      <c r="AO10795">
        <v>1.0006191209999999E-2</v>
      </c>
      <c r="AP10795">
        <v>1.000537583E-2</v>
      </c>
      <c r="AQ10795">
        <v>1.000589627E-2</v>
      </c>
      <c r="AR10795">
        <v>1.0007284300000001E-2</v>
      </c>
      <c r="AS10795">
        <v>1.0005011540000001E-2</v>
      </c>
      <c r="AT10795">
        <v>1.000445646E-2</v>
      </c>
      <c r="AU10795">
        <v>1.000454319E-2</v>
      </c>
      <c r="AV10795">
        <v>1.0004838070000001E-2</v>
      </c>
      <c r="AW10795">
        <v>1.000515031E-2</v>
      </c>
    </row>
    <row r="10796" spans="1:49">
      <c r="A10796">
        <v>66410</v>
      </c>
      <c r="B10796">
        <v>1.1244069999999999</v>
      </c>
      <c r="C10796">
        <v>1.982388</v>
      </c>
      <c r="D10796">
        <v>1.222599</v>
      </c>
      <c r="E10796">
        <v>0.87643000000000004</v>
      </c>
      <c r="F10796">
        <v>0.43113400000000002</v>
      </c>
      <c r="G10796">
        <v>0.38952999999999999</v>
      </c>
      <c r="H10796">
        <v>0.32018000000000002</v>
      </c>
      <c r="I10796">
        <v>0.29007500000000003</v>
      </c>
      <c r="J10796">
        <v>0.33424799999999999</v>
      </c>
      <c r="K10796">
        <v>0.366178</v>
      </c>
      <c r="L10796">
        <v>0.57116800000000001</v>
      </c>
      <c r="M10796">
        <v>0.73975299999999999</v>
      </c>
      <c r="N10796">
        <v>0.95166753031999995</v>
      </c>
      <c r="O10796">
        <v>1.5655688384199999</v>
      </c>
      <c r="P10796">
        <v>1.1290553236600001</v>
      </c>
      <c r="Q10796">
        <v>0.86541296164000003</v>
      </c>
      <c r="R10796">
        <v>0.43018314290999998</v>
      </c>
      <c r="S10796">
        <v>0.38878709417000001</v>
      </c>
      <c r="T10796">
        <v>0.31967844628999997</v>
      </c>
      <c r="U10796">
        <v>0.28966318846</v>
      </c>
      <c r="V10796">
        <v>0.33368257835999998</v>
      </c>
      <c r="W10796">
        <v>0.36501753068999998</v>
      </c>
      <c r="X10796">
        <v>0.56158106237000005</v>
      </c>
      <c r="Y10796">
        <v>0.70405105739999996</v>
      </c>
      <c r="Z10796">
        <v>1.324009034E-2</v>
      </c>
      <c r="AA10796">
        <v>1.5023591839999999E-2</v>
      </c>
      <c r="AB10796">
        <v>1.501692101E-2</v>
      </c>
      <c r="AC10796">
        <v>1.2154613159999999E-2</v>
      </c>
      <c r="AD10796">
        <v>1.071767283E-2</v>
      </c>
      <c r="AE10796">
        <v>1.0404916340000001E-2</v>
      </c>
      <c r="AF10796">
        <v>1.027297198E-2</v>
      </c>
      <c r="AG10796">
        <v>1.0253555330000001E-2</v>
      </c>
      <c r="AH10796">
        <v>1.038846339E-2</v>
      </c>
      <c r="AI10796">
        <v>1.065761684E-2</v>
      </c>
      <c r="AJ10796">
        <v>1.11274137E-2</v>
      </c>
      <c r="AK10796">
        <v>1.186596451E-2</v>
      </c>
      <c r="AL10796">
        <v>1.1545246990000001E-2</v>
      </c>
      <c r="AM10796">
        <v>1.234398966E-2</v>
      </c>
      <c r="AN10796">
        <v>1.234105842E-2</v>
      </c>
      <c r="AO10796">
        <v>1.1042685070000001E-2</v>
      </c>
      <c r="AP10796">
        <v>1.035473502E-2</v>
      </c>
      <c r="AQ10796">
        <v>1.0201132640000001E-2</v>
      </c>
      <c r="AR10796">
        <v>1.013587965E-2</v>
      </c>
      <c r="AS10796">
        <v>1.012625401E-2</v>
      </c>
      <c r="AT10796">
        <v>1.019301071E-2</v>
      </c>
      <c r="AU10796">
        <v>1.032535478E-2</v>
      </c>
      <c r="AV10796">
        <v>1.05537793E-2</v>
      </c>
      <c r="AW10796">
        <v>1.0906684599999999E-2</v>
      </c>
    </row>
    <row r="10797" spans="1:49">
      <c r="A10797">
        <v>66411</v>
      </c>
      <c r="B10797">
        <v>88.293761000000003</v>
      </c>
      <c r="C10797">
        <v>100</v>
      </c>
      <c r="D10797">
        <v>100</v>
      </c>
      <c r="E10797">
        <v>100</v>
      </c>
      <c r="F10797">
        <v>55.105525</v>
      </c>
      <c r="G10797">
        <v>24.407703000000001</v>
      </c>
      <c r="H10797">
        <v>16.252421999999999</v>
      </c>
      <c r="I10797">
        <v>13.175039999999999</v>
      </c>
      <c r="J10797">
        <v>17.789932</v>
      </c>
      <c r="K10797">
        <v>24.789601000000001</v>
      </c>
      <c r="L10797">
        <v>37.850144</v>
      </c>
      <c r="M10797">
        <v>55.533389</v>
      </c>
      <c r="N10797">
        <v>62.165971661299999</v>
      </c>
      <c r="O10797">
        <v>95.655413812500001</v>
      </c>
      <c r="P10797">
        <v>100</v>
      </c>
      <c r="Q10797">
        <v>100</v>
      </c>
      <c r="R10797">
        <v>55.051108017200001</v>
      </c>
      <c r="S10797">
        <v>24.3970191314</v>
      </c>
      <c r="T10797">
        <v>16.247683646599999</v>
      </c>
      <c r="U10797">
        <v>13.171926189400001</v>
      </c>
      <c r="V10797">
        <v>17.784255407500002</v>
      </c>
      <c r="W10797">
        <v>24.7785809463</v>
      </c>
      <c r="X10797">
        <v>37.6398820374</v>
      </c>
      <c r="Y10797">
        <v>50.093654159899998</v>
      </c>
      <c r="Z10797">
        <v>0.01</v>
      </c>
      <c r="AA10797">
        <v>0.01</v>
      </c>
      <c r="AB10797">
        <v>0.01</v>
      </c>
      <c r="AC10797">
        <v>0.01</v>
      </c>
      <c r="AD10797">
        <v>0.01</v>
      </c>
      <c r="AE10797">
        <v>0.01</v>
      </c>
      <c r="AF10797">
        <v>0.01</v>
      </c>
      <c r="AG10797">
        <v>0.01</v>
      </c>
      <c r="AH10797">
        <v>0.01</v>
      </c>
      <c r="AI10797">
        <v>0.01</v>
      </c>
      <c r="AJ10797">
        <v>0.01</v>
      </c>
      <c r="AK10797">
        <v>0.01</v>
      </c>
      <c r="AL10797">
        <v>0.01</v>
      </c>
      <c r="AM10797">
        <v>0.01</v>
      </c>
      <c r="AN10797">
        <v>0.01</v>
      </c>
      <c r="AO10797">
        <v>0.01</v>
      </c>
      <c r="AP10797">
        <v>0.01</v>
      </c>
      <c r="AQ10797">
        <v>0.01</v>
      </c>
      <c r="AR10797">
        <v>0.01</v>
      </c>
      <c r="AS10797">
        <v>0.01</v>
      </c>
      <c r="AT10797">
        <v>0.01</v>
      </c>
      <c r="AU10797">
        <v>0.01</v>
      </c>
      <c r="AV10797">
        <v>0.01</v>
      </c>
      <c r="AW10797">
        <v>0.01</v>
      </c>
    </row>
    <row r="10798" spans="1:49">
      <c r="A10798">
        <v>66412</v>
      </c>
      <c r="B10798">
        <v>6.8529159999999996</v>
      </c>
      <c r="C10798">
        <v>5.5722060000000004</v>
      </c>
      <c r="D10798">
        <v>3.3300730000000001</v>
      </c>
      <c r="E10798">
        <v>2.6118260000000002</v>
      </c>
      <c r="F10798">
        <v>1.2921640000000001</v>
      </c>
      <c r="G10798">
        <v>0.76774200000000004</v>
      </c>
      <c r="H10798">
        <v>0.75397199999999998</v>
      </c>
      <c r="I10798">
        <v>0.88691399999999998</v>
      </c>
      <c r="J10798">
        <v>1.2734319999999999</v>
      </c>
      <c r="K10798">
        <v>2.1609950000000002</v>
      </c>
      <c r="L10798">
        <v>4.4074400000000002</v>
      </c>
      <c r="M10798">
        <v>5.4317130000000002</v>
      </c>
      <c r="N10798">
        <v>6.8523071678300003</v>
      </c>
      <c r="O10798">
        <v>5.5718036588600004</v>
      </c>
      <c r="P10798">
        <v>3.3299290233600001</v>
      </c>
      <c r="Q10798">
        <v>2.6117377369199999</v>
      </c>
      <c r="R10798">
        <v>1.2921419869199999</v>
      </c>
      <c r="S10798">
        <v>0.76773395984000004</v>
      </c>
      <c r="T10798">
        <v>0.75396418489999995</v>
      </c>
      <c r="U10798">
        <v>0.88690416778000003</v>
      </c>
      <c r="V10798">
        <v>1.2734105714699999</v>
      </c>
      <c r="W10798">
        <v>2.16093473425</v>
      </c>
      <c r="X10798">
        <v>4.4071876946700002</v>
      </c>
      <c r="Y10798">
        <v>5.4313304308200001</v>
      </c>
      <c r="Z10798">
        <v>0.01</v>
      </c>
      <c r="AA10798">
        <v>0.01</v>
      </c>
      <c r="AB10798">
        <v>0.01</v>
      </c>
      <c r="AC10798">
        <v>0.01</v>
      </c>
      <c r="AD10798">
        <v>0.01</v>
      </c>
      <c r="AE10798">
        <v>0.01</v>
      </c>
      <c r="AF10798">
        <v>0.01</v>
      </c>
      <c r="AG10798">
        <v>0.01</v>
      </c>
      <c r="AH10798">
        <v>0.01</v>
      </c>
      <c r="AI10798">
        <v>0.01</v>
      </c>
      <c r="AJ10798">
        <v>0.01</v>
      </c>
      <c r="AK10798">
        <v>0.01</v>
      </c>
      <c r="AL10798">
        <v>0.01</v>
      </c>
      <c r="AM10798">
        <v>0.01</v>
      </c>
      <c r="AN10798">
        <v>0.01</v>
      </c>
      <c r="AO10798">
        <v>0.01</v>
      </c>
      <c r="AP10798">
        <v>0.01</v>
      </c>
      <c r="AQ10798">
        <v>0.01</v>
      </c>
      <c r="AR10798">
        <v>0.01</v>
      </c>
      <c r="AS10798">
        <v>0.01</v>
      </c>
      <c r="AT10798">
        <v>0.01</v>
      </c>
      <c r="AU10798">
        <v>0.01</v>
      </c>
      <c r="AV10798">
        <v>0.01</v>
      </c>
      <c r="AW10798">
        <v>0.01</v>
      </c>
    </row>
    <row r="10799" spans="1:49">
      <c r="A10799">
        <v>66413</v>
      </c>
      <c r="B10799">
        <v>10.704981</v>
      </c>
      <c r="C10799">
        <v>12.785974</v>
      </c>
      <c r="D10799">
        <v>13.010942</v>
      </c>
      <c r="E10799">
        <v>15.322697</v>
      </c>
      <c r="F10799">
        <v>14.743119</v>
      </c>
      <c r="G10799">
        <v>10.697452</v>
      </c>
      <c r="H10799">
        <v>5.0744319999999998</v>
      </c>
      <c r="I10799">
        <v>3.4309400000000001</v>
      </c>
      <c r="J10799">
        <v>3.1687500000000002</v>
      </c>
      <c r="K10799">
        <v>3.3717259999999998</v>
      </c>
      <c r="L10799">
        <v>4.8886399999999997</v>
      </c>
      <c r="M10799">
        <v>7.1621620000000004</v>
      </c>
      <c r="N10799">
        <v>10.7049810005</v>
      </c>
      <c r="O10799">
        <v>12.785974066</v>
      </c>
      <c r="P10799">
        <v>13.0109417177</v>
      </c>
      <c r="Q10799">
        <v>15.3226965459</v>
      </c>
      <c r="R10799">
        <v>14.7431186736</v>
      </c>
      <c r="S10799">
        <v>10.6974521683</v>
      </c>
      <c r="T10799">
        <v>5.0744324388199997</v>
      </c>
      <c r="U10799">
        <v>3.4309401359399998</v>
      </c>
      <c r="V10799">
        <v>3.1687503875599998</v>
      </c>
      <c r="W10799">
        <v>3.3717260228799999</v>
      </c>
      <c r="X10799">
        <v>4.8886401736699998</v>
      </c>
      <c r="Y10799">
        <v>7.1621620522900002</v>
      </c>
      <c r="Z10799">
        <v>0.01</v>
      </c>
      <c r="AA10799">
        <v>0.01</v>
      </c>
      <c r="AB10799">
        <v>0.01</v>
      </c>
      <c r="AC10799">
        <v>0.01</v>
      </c>
      <c r="AD10799">
        <v>0.01</v>
      </c>
      <c r="AE10799">
        <v>0.01</v>
      </c>
      <c r="AF10799">
        <v>0.01</v>
      </c>
      <c r="AG10799">
        <v>0.01</v>
      </c>
      <c r="AH10799">
        <v>0.01</v>
      </c>
      <c r="AI10799">
        <v>0.01</v>
      </c>
      <c r="AJ10799">
        <v>0.01</v>
      </c>
      <c r="AK10799">
        <v>0.01</v>
      </c>
      <c r="AL10799">
        <v>0.01</v>
      </c>
      <c r="AM10799">
        <v>0.01</v>
      </c>
      <c r="AN10799">
        <v>0.01</v>
      </c>
      <c r="AO10799">
        <v>0.01</v>
      </c>
      <c r="AP10799">
        <v>0.01</v>
      </c>
      <c r="AQ10799">
        <v>0.01</v>
      </c>
      <c r="AR10799">
        <v>0.01</v>
      </c>
      <c r="AS10799">
        <v>0.01</v>
      </c>
      <c r="AT10799">
        <v>0.01</v>
      </c>
      <c r="AU10799">
        <v>0.01</v>
      </c>
      <c r="AV10799">
        <v>0.01</v>
      </c>
      <c r="AW10799">
        <v>0.01</v>
      </c>
    </row>
    <row r="10800" spans="1:49">
      <c r="A10800">
        <v>66414</v>
      </c>
      <c r="B10800">
        <v>17.424175999999999</v>
      </c>
      <c r="C10800">
        <v>21.153981999999999</v>
      </c>
      <c r="D10800">
        <v>26.158042999999999</v>
      </c>
      <c r="E10800">
        <v>24.250433000000001</v>
      </c>
      <c r="F10800">
        <v>8.8160769999999999</v>
      </c>
      <c r="G10800">
        <v>4.2246129999999997</v>
      </c>
      <c r="H10800">
        <v>3.3645800000000001</v>
      </c>
      <c r="I10800">
        <v>3.3697879999999998</v>
      </c>
      <c r="J10800">
        <v>3.7858830000000001</v>
      </c>
      <c r="K10800">
        <v>4.9825900000000001</v>
      </c>
      <c r="L10800">
        <v>7.573016</v>
      </c>
      <c r="M10800">
        <v>10.024018999999999</v>
      </c>
      <c r="N10800">
        <v>17.4070966146</v>
      </c>
      <c r="O10800">
        <v>21.128815264699998</v>
      </c>
      <c r="P10800">
        <v>26.119576932400001</v>
      </c>
      <c r="Q10800">
        <v>24.217368079900002</v>
      </c>
      <c r="R10800">
        <v>8.8117019024799994</v>
      </c>
      <c r="S10800">
        <v>4.2236082904199996</v>
      </c>
      <c r="T10800">
        <v>3.3639421110400001</v>
      </c>
      <c r="U10800">
        <v>3.3691484636400002</v>
      </c>
      <c r="V10800">
        <v>3.7850763712600002</v>
      </c>
      <c r="W10800">
        <v>4.98119256763</v>
      </c>
      <c r="X10800">
        <v>7.5697875572399997</v>
      </c>
      <c r="Y10800">
        <v>10.018363646099999</v>
      </c>
      <c r="Z10800">
        <v>1.1336055730000001E-2</v>
      </c>
      <c r="AA10800">
        <v>1.1336055730000001E-2</v>
      </c>
      <c r="AB10800">
        <v>1.1336055730000001E-2</v>
      </c>
      <c r="AC10800">
        <v>1.1336055730000001E-2</v>
      </c>
      <c r="AD10800">
        <v>1.1336055730000001E-2</v>
      </c>
      <c r="AE10800">
        <v>1.1336055730000001E-2</v>
      </c>
      <c r="AF10800">
        <v>1.1336055730000001E-2</v>
      </c>
      <c r="AG10800">
        <v>1.1336055730000001E-2</v>
      </c>
      <c r="AH10800">
        <v>1.1336055730000001E-2</v>
      </c>
      <c r="AI10800">
        <v>1.1336055730000001E-2</v>
      </c>
      <c r="AJ10800">
        <v>1.1336055730000001E-2</v>
      </c>
      <c r="AK10800">
        <v>1.1336055730000001E-2</v>
      </c>
      <c r="AL10800">
        <v>1.0654219689999999E-2</v>
      </c>
      <c r="AM10800">
        <v>1.0654219689999999E-2</v>
      </c>
      <c r="AN10800">
        <v>1.0654219689999999E-2</v>
      </c>
      <c r="AO10800">
        <v>1.0654219689999999E-2</v>
      </c>
      <c r="AP10800">
        <v>1.0654219689999999E-2</v>
      </c>
      <c r="AQ10800">
        <v>1.0654219689999999E-2</v>
      </c>
      <c r="AR10800">
        <v>1.0654219689999999E-2</v>
      </c>
      <c r="AS10800">
        <v>1.0654219689999999E-2</v>
      </c>
      <c r="AT10800">
        <v>1.0654219689999999E-2</v>
      </c>
      <c r="AU10800">
        <v>1.0654219689999999E-2</v>
      </c>
      <c r="AV10800">
        <v>1.0654219689999999E-2</v>
      </c>
      <c r="AW10800">
        <v>1.0654219689999999E-2</v>
      </c>
    </row>
    <row r="10801" spans="1:49">
      <c r="A10801">
        <v>66415</v>
      </c>
      <c r="B10801">
        <v>25.632905999999998</v>
      </c>
      <c r="C10801">
        <v>31.105778999999998</v>
      </c>
      <c r="D10801">
        <v>33.254354999999997</v>
      </c>
      <c r="E10801">
        <v>30.550903999999999</v>
      </c>
      <c r="F10801">
        <v>12.269613</v>
      </c>
      <c r="G10801">
        <v>5.9480320000000004</v>
      </c>
      <c r="H10801">
        <v>4.7793190000000001</v>
      </c>
      <c r="I10801">
        <v>4.9816469999999997</v>
      </c>
      <c r="J10801">
        <v>5.9399179999999996</v>
      </c>
      <c r="K10801">
        <v>8.3580740000000002</v>
      </c>
      <c r="L10801">
        <v>12.511400999999999</v>
      </c>
      <c r="M10801">
        <v>16.290341000000002</v>
      </c>
      <c r="N10801">
        <v>25.630886716399999</v>
      </c>
      <c r="O10801">
        <v>31.102806083099999</v>
      </c>
      <c r="P10801">
        <v>33.250957278900003</v>
      </c>
      <c r="Q10801">
        <v>30.548035396100001</v>
      </c>
      <c r="R10801">
        <v>12.2691498906</v>
      </c>
      <c r="S10801">
        <v>5.94792357665</v>
      </c>
      <c r="T10801">
        <v>4.7792488428200004</v>
      </c>
      <c r="U10801">
        <v>4.9815709253999998</v>
      </c>
      <c r="V10801">
        <v>5.93980923152</v>
      </c>
      <c r="W10801">
        <v>8.3578595009299992</v>
      </c>
      <c r="X10801">
        <v>12.510919618599999</v>
      </c>
      <c r="Y10801">
        <v>16.289525097399999</v>
      </c>
      <c r="Z10801">
        <v>0.01</v>
      </c>
      <c r="AA10801">
        <v>0.01</v>
      </c>
      <c r="AB10801">
        <v>0.01</v>
      </c>
      <c r="AC10801">
        <v>0.01</v>
      </c>
      <c r="AD10801">
        <v>0.01</v>
      </c>
      <c r="AE10801">
        <v>0.01</v>
      </c>
      <c r="AF10801">
        <v>0.01</v>
      </c>
      <c r="AG10801">
        <v>0.01</v>
      </c>
      <c r="AH10801">
        <v>0.01</v>
      </c>
      <c r="AI10801">
        <v>0.01</v>
      </c>
      <c r="AJ10801">
        <v>0.01</v>
      </c>
      <c r="AK10801">
        <v>0.01</v>
      </c>
      <c r="AL10801">
        <v>0.01</v>
      </c>
      <c r="AM10801">
        <v>0.01</v>
      </c>
      <c r="AN10801">
        <v>0.01</v>
      </c>
      <c r="AO10801">
        <v>0.01</v>
      </c>
      <c r="AP10801">
        <v>0.01</v>
      </c>
      <c r="AQ10801">
        <v>0.01</v>
      </c>
      <c r="AR10801">
        <v>0.01</v>
      </c>
      <c r="AS10801">
        <v>0.01</v>
      </c>
      <c r="AT10801">
        <v>0.01</v>
      </c>
      <c r="AU10801">
        <v>0.01</v>
      </c>
      <c r="AV10801">
        <v>0.01</v>
      </c>
      <c r="AW10801">
        <v>0.01</v>
      </c>
    </row>
    <row r="10802" spans="1:49">
      <c r="A10802">
        <v>66416</v>
      </c>
      <c r="B10802">
        <v>4.7669100000000002</v>
      </c>
      <c r="C10802">
        <v>7.0409949999999997</v>
      </c>
      <c r="D10802">
        <v>6.1891540000000003</v>
      </c>
      <c r="E10802">
        <v>3.4066339999999999</v>
      </c>
      <c r="F10802">
        <v>1.037355</v>
      </c>
      <c r="G10802">
        <v>0.76897899999999997</v>
      </c>
      <c r="H10802">
        <v>0.74046900000000004</v>
      </c>
      <c r="I10802">
        <v>0.80733500000000002</v>
      </c>
      <c r="J10802">
        <v>1.0104340000000001</v>
      </c>
      <c r="K10802">
        <v>1.427362</v>
      </c>
      <c r="L10802">
        <v>2.3177059999999998</v>
      </c>
      <c r="M10802">
        <v>3.0974780000000002</v>
      </c>
      <c r="N10802">
        <v>4.7666197424199996</v>
      </c>
      <c r="O10802">
        <v>7.0403603640199997</v>
      </c>
      <c r="P10802">
        <v>6.1886639865699999</v>
      </c>
      <c r="Q10802">
        <v>3.4064858294399998</v>
      </c>
      <c r="R10802">
        <v>1.03734114181</v>
      </c>
      <c r="S10802">
        <v>0.76897153270999996</v>
      </c>
      <c r="T10802">
        <v>0.74046231396999995</v>
      </c>
      <c r="U10802">
        <v>0.80732703157999997</v>
      </c>
      <c r="V10802">
        <v>1.01042083297</v>
      </c>
      <c r="W10802">
        <v>1.42733568908</v>
      </c>
      <c r="X10802">
        <v>2.3176376264299998</v>
      </c>
      <c r="Y10802">
        <v>3.0973549498200001</v>
      </c>
      <c r="Z10802">
        <v>0.01</v>
      </c>
      <c r="AA10802">
        <v>0.01</v>
      </c>
      <c r="AB10802">
        <v>0.01</v>
      </c>
      <c r="AC10802">
        <v>0.01</v>
      </c>
      <c r="AD10802">
        <v>0.01</v>
      </c>
      <c r="AE10802">
        <v>0.01</v>
      </c>
      <c r="AF10802">
        <v>0.01</v>
      </c>
      <c r="AG10802">
        <v>0.01</v>
      </c>
      <c r="AH10802">
        <v>0.01</v>
      </c>
      <c r="AI10802">
        <v>0.01</v>
      </c>
      <c r="AJ10802">
        <v>0.01</v>
      </c>
      <c r="AK10802">
        <v>0.01</v>
      </c>
      <c r="AL10802">
        <v>0.01</v>
      </c>
      <c r="AM10802">
        <v>0.01</v>
      </c>
      <c r="AN10802">
        <v>0.01</v>
      </c>
      <c r="AO10802">
        <v>0.01</v>
      </c>
      <c r="AP10802">
        <v>0.01</v>
      </c>
      <c r="AQ10802">
        <v>0.01</v>
      </c>
      <c r="AR10802">
        <v>0.01</v>
      </c>
      <c r="AS10802">
        <v>0.01</v>
      </c>
      <c r="AT10802">
        <v>0.01</v>
      </c>
      <c r="AU10802">
        <v>0.01</v>
      </c>
      <c r="AV10802">
        <v>0.01</v>
      </c>
      <c r="AW10802">
        <v>0.01</v>
      </c>
    </row>
    <row r="10803" spans="1:49">
      <c r="A10803">
        <v>66417</v>
      </c>
      <c r="B10803">
        <v>0.34654499999999999</v>
      </c>
      <c r="C10803">
        <v>0.46641899999999997</v>
      </c>
      <c r="D10803">
        <v>0.34058500000000003</v>
      </c>
      <c r="E10803">
        <v>0.179197</v>
      </c>
      <c r="F10803">
        <v>0.1</v>
      </c>
      <c r="G10803">
        <v>0.1</v>
      </c>
      <c r="H10803">
        <v>0.1</v>
      </c>
      <c r="I10803">
        <v>0.1</v>
      </c>
      <c r="J10803">
        <v>0.1</v>
      </c>
      <c r="K10803">
        <v>0.11795899999999999</v>
      </c>
      <c r="L10803">
        <v>0.20258999999999999</v>
      </c>
      <c r="M10803">
        <v>0.20095199999999999</v>
      </c>
      <c r="N10803">
        <v>0.34650985794</v>
      </c>
      <c r="O10803">
        <v>0.46637017015999999</v>
      </c>
      <c r="P10803">
        <v>0.34056375719999998</v>
      </c>
      <c r="Q10803">
        <v>0.17919094636999999</v>
      </c>
      <c r="R10803">
        <v>0.1</v>
      </c>
      <c r="S10803">
        <v>0.1</v>
      </c>
      <c r="T10803">
        <v>0.1</v>
      </c>
      <c r="U10803">
        <v>0.1</v>
      </c>
      <c r="V10803">
        <v>0.1</v>
      </c>
      <c r="W10803">
        <v>0.11795629889000001</v>
      </c>
      <c r="X10803">
        <v>0.20258023217000001</v>
      </c>
      <c r="Y10803">
        <v>0.20094025096000001</v>
      </c>
      <c r="Z10803">
        <v>1.0358366480000001E-2</v>
      </c>
      <c r="AA10803">
        <v>1.060052689E-2</v>
      </c>
      <c r="AB10803">
        <v>1.0839832820000001E-2</v>
      </c>
      <c r="AC10803">
        <v>1.0727568979999999E-2</v>
      </c>
      <c r="AD10803">
        <v>1.010498428E-2</v>
      </c>
      <c r="AE10803">
        <v>1.0049438650000001E-2</v>
      </c>
      <c r="AF10803">
        <v>1.004203844E-2</v>
      </c>
      <c r="AG10803">
        <v>1.003824928E-2</v>
      </c>
      <c r="AH10803">
        <v>1.004659458E-2</v>
      </c>
      <c r="AI10803">
        <v>1.007211029E-2</v>
      </c>
      <c r="AJ10803">
        <v>1.0124620020000001E-2</v>
      </c>
      <c r="AK10803">
        <v>1.021383834E-2</v>
      </c>
      <c r="AL10803">
        <v>1.0178142580000001E-2</v>
      </c>
      <c r="AM10803">
        <v>1.0297375480000001E-2</v>
      </c>
      <c r="AN10803">
        <v>1.041433256E-2</v>
      </c>
      <c r="AO10803">
        <v>1.0359571200000001E-2</v>
      </c>
      <c r="AP10803">
        <v>1.00524017E-2</v>
      </c>
      <c r="AQ10803">
        <v>1.002469921E-2</v>
      </c>
      <c r="AR10803">
        <v>1.002100467E-2</v>
      </c>
      <c r="AS10803">
        <v>1.0019112599999999E-2</v>
      </c>
      <c r="AT10803">
        <v>1.002327942E-2</v>
      </c>
      <c r="AU10803">
        <v>1.003601241E-2</v>
      </c>
      <c r="AV10803">
        <v>1.00621827E-2</v>
      </c>
      <c r="AW10803">
        <v>1.0106545979999999E-2</v>
      </c>
    </row>
    <row r="10804" spans="1:49">
      <c r="A10804">
        <v>66423</v>
      </c>
      <c r="B10804">
        <v>3.6188220000000002</v>
      </c>
      <c r="C10804">
        <v>3.4319739999999999</v>
      </c>
      <c r="D10804">
        <v>2.8625470000000002</v>
      </c>
      <c r="E10804">
        <v>1.088036</v>
      </c>
      <c r="F10804">
        <v>0.34386</v>
      </c>
      <c r="G10804">
        <v>0.24784999999999999</v>
      </c>
      <c r="H10804">
        <v>0.24190800000000001</v>
      </c>
      <c r="I10804">
        <v>0.25656800000000002</v>
      </c>
      <c r="J10804">
        <v>0.39667999999999998</v>
      </c>
      <c r="K10804">
        <v>0.68475900000000001</v>
      </c>
      <c r="L10804">
        <v>1.5492140000000001</v>
      </c>
      <c r="M10804">
        <v>2.2967719999999998</v>
      </c>
      <c r="N10804">
        <v>3.5968967375499998</v>
      </c>
      <c r="O10804">
        <v>3.42592716972</v>
      </c>
      <c r="P10804">
        <v>2.86204360188</v>
      </c>
      <c r="Q10804">
        <v>1.0879633419300001</v>
      </c>
      <c r="R10804">
        <v>0.34385281253</v>
      </c>
      <c r="S10804">
        <v>0.24784665448000001</v>
      </c>
      <c r="T10804">
        <v>0.24190452781999999</v>
      </c>
      <c r="U10804">
        <v>0.25656399457000001</v>
      </c>
      <c r="V10804">
        <v>0.3966678783</v>
      </c>
      <c r="W10804">
        <v>0.68461454692000001</v>
      </c>
      <c r="X10804">
        <v>1.5461334921400001</v>
      </c>
      <c r="Y10804">
        <v>2.2874622580000001</v>
      </c>
      <c r="Z10804">
        <v>1.0522498329999999E-2</v>
      </c>
      <c r="AA10804">
        <v>1.0891941840000001E-2</v>
      </c>
      <c r="AB10804">
        <v>1.1284635459999999E-2</v>
      </c>
      <c r="AC10804">
        <v>1.034834397E-2</v>
      </c>
      <c r="AD10804">
        <v>1.0082213200000001E-2</v>
      </c>
      <c r="AE10804">
        <v>1.0063209300000001E-2</v>
      </c>
      <c r="AF10804">
        <v>1.005747924E-2</v>
      </c>
      <c r="AG10804">
        <v>1.005139459E-2</v>
      </c>
      <c r="AH10804">
        <v>1.006607554E-2</v>
      </c>
      <c r="AI10804">
        <v>1.010448926E-2</v>
      </c>
      <c r="AJ10804">
        <v>1.0174869120000001E-2</v>
      </c>
      <c r="AK10804">
        <v>1.0306444939999999E-2</v>
      </c>
      <c r="AL10804">
        <v>1.025905465E-2</v>
      </c>
      <c r="AM10804">
        <v>1.0439688189999999E-2</v>
      </c>
      <c r="AN10804">
        <v>1.0629521750000001E-2</v>
      </c>
      <c r="AO10804">
        <v>1.017318824E-2</v>
      </c>
      <c r="AP10804">
        <v>1.0041051069999999E-2</v>
      </c>
      <c r="AQ10804">
        <v>1.0031571790000001E-2</v>
      </c>
      <c r="AR10804">
        <v>1.002871244E-2</v>
      </c>
      <c r="AS10804">
        <v>1.0025675560000001E-2</v>
      </c>
      <c r="AT10804">
        <v>1.0033001870000001E-2</v>
      </c>
      <c r="AU10804">
        <v>1.005215504E-2</v>
      </c>
      <c r="AV10804">
        <v>1.008718451E-2</v>
      </c>
      <c r="AW10804">
        <v>1.0152459569999999E-2</v>
      </c>
    </row>
    <row r="10805" spans="1:49">
      <c r="A10805">
        <v>66424</v>
      </c>
      <c r="B10805">
        <v>100</v>
      </c>
      <c r="C10805">
        <v>100</v>
      </c>
      <c r="D10805">
        <v>100</v>
      </c>
      <c r="E10805">
        <v>7.8697650000000001</v>
      </c>
      <c r="F10805">
        <v>1.7400340000000001</v>
      </c>
      <c r="G10805">
        <v>0.71397299999999997</v>
      </c>
      <c r="H10805">
        <v>0.55539700000000003</v>
      </c>
      <c r="I10805">
        <v>0.72556799999999999</v>
      </c>
      <c r="J10805">
        <v>1.857874</v>
      </c>
      <c r="K10805">
        <v>6.8049229999999996</v>
      </c>
      <c r="L10805">
        <v>27.799544999999998</v>
      </c>
      <c r="M10805">
        <v>64.837299000000002</v>
      </c>
      <c r="N10805">
        <v>100</v>
      </c>
      <c r="O10805">
        <v>100</v>
      </c>
      <c r="P10805">
        <v>100</v>
      </c>
      <c r="Q10805">
        <v>7.86600871997</v>
      </c>
      <c r="R10805">
        <v>1.7398503834600001</v>
      </c>
      <c r="S10805">
        <v>0.7139419856</v>
      </c>
      <c r="T10805">
        <v>0.55537870064999995</v>
      </c>
      <c r="U10805">
        <v>0.72553603337000006</v>
      </c>
      <c r="V10805">
        <v>1.8576643457699999</v>
      </c>
      <c r="W10805">
        <v>6.8000863230500004</v>
      </c>
      <c r="X10805">
        <v>27.512043198899999</v>
      </c>
      <c r="Y10805">
        <v>61.407486509599998</v>
      </c>
      <c r="Z10805">
        <v>1.2866993E-2</v>
      </c>
      <c r="AA10805">
        <v>1.519010853E-2</v>
      </c>
      <c r="AB10805">
        <v>1.918541419E-2</v>
      </c>
      <c r="AC10805">
        <v>1.1344312130000001E-2</v>
      </c>
      <c r="AD10805">
        <v>1.022385084E-2</v>
      </c>
      <c r="AE10805">
        <v>1.0167090530000001E-2</v>
      </c>
      <c r="AF10805">
        <v>1.020489598E-2</v>
      </c>
      <c r="AG10805">
        <v>1.0192729080000001E-2</v>
      </c>
      <c r="AH10805">
        <v>1.0306847359999999E-2</v>
      </c>
      <c r="AI10805">
        <v>1.05528642E-2</v>
      </c>
      <c r="AJ10805">
        <v>1.093137347E-2</v>
      </c>
      <c r="AK10805">
        <v>1.161633934E-2</v>
      </c>
      <c r="AL10805">
        <v>1.137402633E-2</v>
      </c>
      <c r="AM10805">
        <v>1.241703121E-2</v>
      </c>
      <c r="AN10805">
        <v>1.410454522E-2</v>
      </c>
      <c r="AO10805">
        <v>1.0658182E-2</v>
      </c>
      <c r="AP10805">
        <v>1.0111516669999999E-2</v>
      </c>
      <c r="AQ10805">
        <v>1.008331688E-2</v>
      </c>
      <c r="AR10805">
        <v>1.010210521E-2</v>
      </c>
      <c r="AS10805">
        <v>1.009606108E-2</v>
      </c>
      <c r="AT10805">
        <v>1.015265879E-2</v>
      </c>
      <c r="AU10805">
        <v>1.027397872E-2</v>
      </c>
      <c r="AV10805">
        <v>1.0458848979999999E-2</v>
      </c>
      <c r="AW10805">
        <v>1.078821621E-2</v>
      </c>
    </row>
    <row r="10806" spans="1:49">
      <c r="A10806">
        <v>66433</v>
      </c>
      <c r="B10806">
        <v>50.025725000000001</v>
      </c>
      <c r="C10806">
        <v>33.578127000000002</v>
      </c>
      <c r="D10806">
        <v>19.962057000000001</v>
      </c>
      <c r="E10806">
        <v>5.6560870000000003</v>
      </c>
      <c r="F10806">
        <v>3.0176539999999998</v>
      </c>
      <c r="G10806">
        <v>2.150989</v>
      </c>
      <c r="H10806">
        <v>1.4774910000000001</v>
      </c>
      <c r="I10806">
        <v>2.3689</v>
      </c>
      <c r="J10806">
        <v>4.9310229999999997</v>
      </c>
      <c r="K10806">
        <v>10.752311000000001</v>
      </c>
      <c r="L10806">
        <v>34.248538000000003</v>
      </c>
      <c r="M10806">
        <v>20.656063</v>
      </c>
      <c r="N10806">
        <v>49.7826373686</v>
      </c>
      <c r="O10806">
        <v>33.468374644100003</v>
      </c>
      <c r="P10806">
        <v>19.923199526600001</v>
      </c>
      <c r="Q10806">
        <v>5.6529614236899999</v>
      </c>
      <c r="R10806">
        <v>3.01676445412</v>
      </c>
      <c r="S10806">
        <v>2.1505365953200002</v>
      </c>
      <c r="T10806">
        <v>1.4772780947999999</v>
      </c>
      <c r="U10806">
        <v>2.3683510325600001</v>
      </c>
      <c r="V10806">
        <v>4.92864770018</v>
      </c>
      <c r="W10806">
        <v>10.741023440999999</v>
      </c>
      <c r="X10806">
        <v>34.134369114800002</v>
      </c>
      <c r="Y10806">
        <v>20.614459760399999</v>
      </c>
      <c r="Z10806">
        <v>1.2092902209999999E-2</v>
      </c>
      <c r="AA10806">
        <v>1.2092902209999999E-2</v>
      </c>
      <c r="AB10806">
        <v>1.2092902209999999E-2</v>
      </c>
      <c r="AC10806">
        <v>1.2092902209999999E-2</v>
      </c>
      <c r="AD10806">
        <v>1.2092902209999999E-2</v>
      </c>
      <c r="AE10806">
        <v>1.2092902209999999E-2</v>
      </c>
      <c r="AF10806">
        <v>1.2092902209999999E-2</v>
      </c>
      <c r="AG10806">
        <v>1.2092902209999999E-2</v>
      </c>
      <c r="AH10806">
        <v>1.2092902209999999E-2</v>
      </c>
      <c r="AI10806">
        <v>1.2092902209999999E-2</v>
      </c>
      <c r="AJ10806">
        <v>1.2092902209999999E-2</v>
      </c>
      <c r="AK10806">
        <v>1.2092902209999999E-2</v>
      </c>
      <c r="AL10806">
        <v>1.101369644E-2</v>
      </c>
      <c r="AM10806">
        <v>1.101369644E-2</v>
      </c>
      <c r="AN10806">
        <v>1.101369644E-2</v>
      </c>
      <c r="AO10806">
        <v>1.101369644E-2</v>
      </c>
      <c r="AP10806">
        <v>1.101369644E-2</v>
      </c>
      <c r="AQ10806">
        <v>1.101369644E-2</v>
      </c>
      <c r="AR10806">
        <v>1.101369644E-2</v>
      </c>
      <c r="AS10806">
        <v>1.101369644E-2</v>
      </c>
      <c r="AT10806">
        <v>1.101369644E-2</v>
      </c>
      <c r="AU10806">
        <v>1.101369644E-2</v>
      </c>
      <c r="AV10806">
        <v>1.101369644E-2</v>
      </c>
      <c r="AW10806">
        <v>1.101369644E-2</v>
      </c>
    </row>
    <row r="10807" spans="1:49">
      <c r="A10807">
        <v>66434</v>
      </c>
      <c r="B10807">
        <v>16.324618999999998</v>
      </c>
      <c r="C10807">
        <v>21.650099000000001</v>
      </c>
      <c r="D10807">
        <v>19.827529999999999</v>
      </c>
      <c r="E10807">
        <v>11.9345</v>
      </c>
      <c r="F10807">
        <v>6.9485539999999997</v>
      </c>
      <c r="G10807">
        <v>5.3683920000000001</v>
      </c>
      <c r="H10807">
        <v>4.3581240000000001</v>
      </c>
      <c r="I10807">
        <v>3.890765</v>
      </c>
      <c r="J10807">
        <v>4.3800460000000001</v>
      </c>
      <c r="K10807">
        <v>4.8130699999999997</v>
      </c>
      <c r="L10807">
        <v>8.3596059999999994</v>
      </c>
      <c r="M10807">
        <v>12.481665</v>
      </c>
      <c r="N10807">
        <v>16.322227717499999</v>
      </c>
      <c r="O10807">
        <v>21.6458935528</v>
      </c>
      <c r="P10807">
        <v>19.824002529099999</v>
      </c>
      <c r="Q10807">
        <v>11.9332217542</v>
      </c>
      <c r="R10807">
        <v>6.9481210192700003</v>
      </c>
      <c r="S10807">
        <v>5.3681335163500004</v>
      </c>
      <c r="T10807">
        <v>4.3579537016599996</v>
      </c>
      <c r="U10807">
        <v>3.89062913835</v>
      </c>
      <c r="V10807">
        <v>4.3798741363499998</v>
      </c>
      <c r="W10807">
        <v>4.8128622373500001</v>
      </c>
      <c r="X10807">
        <v>8.3589788015100002</v>
      </c>
      <c r="Y10807">
        <v>12.480266888399999</v>
      </c>
      <c r="Z10807">
        <v>0.01</v>
      </c>
      <c r="AA10807">
        <v>0.01</v>
      </c>
      <c r="AB10807">
        <v>0.01</v>
      </c>
      <c r="AC10807">
        <v>0.01</v>
      </c>
      <c r="AD10807">
        <v>0.01</v>
      </c>
      <c r="AE10807">
        <v>0.01</v>
      </c>
      <c r="AF10807">
        <v>0.01</v>
      </c>
      <c r="AG10807">
        <v>0.01</v>
      </c>
      <c r="AH10807">
        <v>0.01</v>
      </c>
      <c r="AI10807">
        <v>0.01</v>
      </c>
      <c r="AJ10807">
        <v>0.01</v>
      </c>
      <c r="AK10807">
        <v>0.01</v>
      </c>
      <c r="AL10807">
        <v>0.01</v>
      </c>
      <c r="AM10807">
        <v>0.01</v>
      </c>
      <c r="AN10807">
        <v>0.01</v>
      </c>
      <c r="AO10807">
        <v>0.01</v>
      </c>
      <c r="AP10807">
        <v>0.01</v>
      </c>
      <c r="AQ10807">
        <v>0.01</v>
      </c>
      <c r="AR10807">
        <v>0.01</v>
      </c>
      <c r="AS10807">
        <v>0.01</v>
      </c>
      <c r="AT10807">
        <v>0.01</v>
      </c>
      <c r="AU10807">
        <v>0.01</v>
      </c>
      <c r="AV10807">
        <v>0.01</v>
      </c>
      <c r="AW10807">
        <v>0.01</v>
      </c>
    </row>
    <row r="10808" spans="1:49">
      <c r="A10808">
        <v>66435</v>
      </c>
      <c r="B10808">
        <v>4.9211229999999997</v>
      </c>
      <c r="C10808">
        <v>6.5020949999999997</v>
      </c>
      <c r="D10808">
        <v>8.3154280000000007</v>
      </c>
      <c r="E10808">
        <v>5.7158100000000003</v>
      </c>
      <c r="F10808">
        <v>3.691913</v>
      </c>
      <c r="G10808">
        <v>2.0373410000000001</v>
      </c>
      <c r="H10808">
        <v>1.4768870000000001</v>
      </c>
      <c r="I10808">
        <v>1.249827</v>
      </c>
      <c r="J10808">
        <v>1.4485969999999999</v>
      </c>
      <c r="K10808">
        <v>1.5977479999999999</v>
      </c>
      <c r="L10808">
        <v>2.634261</v>
      </c>
      <c r="M10808">
        <v>3.808236</v>
      </c>
      <c r="N10808">
        <v>4.9203700892900004</v>
      </c>
      <c r="O10808">
        <v>6.5007811253399996</v>
      </c>
      <c r="P10808">
        <v>8.3132796723000002</v>
      </c>
      <c r="Q10808">
        <v>5.7147947967199997</v>
      </c>
      <c r="R10808">
        <v>3.6914898901300002</v>
      </c>
      <c r="S10808">
        <v>2.0372115968200002</v>
      </c>
      <c r="T10808">
        <v>1.4768192578299999</v>
      </c>
      <c r="U10808">
        <v>1.24977883944</v>
      </c>
      <c r="V10808">
        <v>1.4485321868700001</v>
      </c>
      <c r="W10808">
        <v>1.59766855713</v>
      </c>
      <c r="X10808">
        <v>2.6340449711599998</v>
      </c>
      <c r="Y10808">
        <v>3.8077857563599999</v>
      </c>
      <c r="Z10808">
        <v>0.01</v>
      </c>
      <c r="AA10808">
        <v>0.01</v>
      </c>
      <c r="AB10808">
        <v>0.01</v>
      </c>
      <c r="AC10808">
        <v>0.01</v>
      </c>
      <c r="AD10808">
        <v>0.01</v>
      </c>
      <c r="AE10808">
        <v>0.01</v>
      </c>
      <c r="AF10808">
        <v>0.01</v>
      </c>
      <c r="AG10808">
        <v>0.01</v>
      </c>
      <c r="AH10808">
        <v>0.01</v>
      </c>
      <c r="AI10808">
        <v>0.01</v>
      </c>
      <c r="AJ10808">
        <v>0.01</v>
      </c>
      <c r="AK10808">
        <v>0.01</v>
      </c>
      <c r="AL10808">
        <v>0.01</v>
      </c>
      <c r="AM10808">
        <v>0.01</v>
      </c>
      <c r="AN10808">
        <v>0.01</v>
      </c>
      <c r="AO10808">
        <v>0.01</v>
      </c>
      <c r="AP10808">
        <v>0.01</v>
      </c>
      <c r="AQ10808">
        <v>0.01</v>
      </c>
      <c r="AR10808">
        <v>0.01</v>
      </c>
      <c r="AS10808">
        <v>0.01</v>
      </c>
      <c r="AT10808">
        <v>0.01</v>
      </c>
      <c r="AU10808">
        <v>0.01</v>
      </c>
      <c r="AV10808">
        <v>0.01</v>
      </c>
      <c r="AW10808">
        <v>0.01</v>
      </c>
    </row>
    <row r="10809" spans="1:49">
      <c r="A10809">
        <v>66436</v>
      </c>
      <c r="B10809">
        <v>0.12518399999999999</v>
      </c>
      <c r="C10809">
        <v>0.20912600000000001</v>
      </c>
      <c r="D10809">
        <v>0.14902299999999999</v>
      </c>
      <c r="E10809">
        <v>0.189719</v>
      </c>
      <c r="F10809">
        <v>0.149202</v>
      </c>
      <c r="G10809">
        <v>0.147706</v>
      </c>
      <c r="H10809">
        <v>0.19104099999999999</v>
      </c>
      <c r="I10809">
        <v>0.151671</v>
      </c>
      <c r="J10809">
        <v>0.12684899999999999</v>
      </c>
      <c r="K10809">
        <v>0.1</v>
      </c>
      <c r="L10809">
        <v>0.118188</v>
      </c>
      <c r="M10809">
        <v>0.101717</v>
      </c>
      <c r="N10809">
        <v>0.12517499386</v>
      </c>
      <c r="O10809">
        <v>0.20910410151</v>
      </c>
      <c r="P10809">
        <v>0.14901459394</v>
      </c>
      <c r="Q10809">
        <v>0.18970521234000001</v>
      </c>
      <c r="R10809">
        <v>0.14919334434000001</v>
      </c>
      <c r="S10809">
        <v>0.14769821511</v>
      </c>
      <c r="T10809">
        <v>0.19102801897999999</v>
      </c>
      <c r="U10809">
        <v>0.15166207712999999</v>
      </c>
      <c r="V10809">
        <v>0.12684331740999999</v>
      </c>
      <c r="W10809">
        <v>0.1</v>
      </c>
      <c r="X10809">
        <v>0.11818214249</v>
      </c>
      <c r="Y10809">
        <v>0.1017116783</v>
      </c>
      <c r="Z10809">
        <v>1.000499874E-2</v>
      </c>
      <c r="AA10809">
        <v>1.000499874E-2</v>
      </c>
      <c r="AB10809">
        <v>1.000499874E-2</v>
      </c>
      <c r="AC10809">
        <v>1.000499874E-2</v>
      </c>
      <c r="AD10809">
        <v>1.000499874E-2</v>
      </c>
      <c r="AE10809">
        <v>1.000499874E-2</v>
      </c>
      <c r="AF10809">
        <v>1.000499874E-2</v>
      </c>
      <c r="AG10809">
        <v>1.000499874E-2</v>
      </c>
      <c r="AH10809">
        <v>1.000499874E-2</v>
      </c>
      <c r="AI10809">
        <v>1.000499874E-2</v>
      </c>
      <c r="AJ10809">
        <v>1.000499874E-2</v>
      </c>
      <c r="AK10809">
        <v>1.000499874E-2</v>
      </c>
      <c r="AL10809">
        <v>1.0002499160000001E-2</v>
      </c>
      <c r="AM10809">
        <v>1.0002499160000001E-2</v>
      </c>
      <c r="AN10809">
        <v>1.0002499160000001E-2</v>
      </c>
      <c r="AO10809">
        <v>1.0002499160000001E-2</v>
      </c>
      <c r="AP10809">
        <v>1.0002499160000001E-2</v>
      </c>
      <c r="AQ10809">
        <v>1.0002499160000001E-2</v>
      </c>
      <c r="AR10809">
        <v>1.0002499160000001E-2</v>
      </c>
      <c r="AS10809">
        <v>1.0002499160000001E-2</v>
      </c>
      <c r="AT10809">
        <v>1.0002499160000001E-2</v>
      </c>
      <c r="AU10809">
        <v>1.0002499160000001E-2</v>
      </c>
      <c r="AV10809">
        <v>1.0002499160000001E-2</v>
      </c>
      <c r="AW10809">
        <v>1.0002499160000001E-2</v>
      </c>
    </row>
    <row r="10810" spans="1:49">
      <c r="A10810">
        <v>66437</v>
      </c>
      <c r="B10810">
        <v>0.12712599999999999</v>
      </c>
      <c r="C10810">
        <v>0.22394800000000001</v>
      </c>
      <c r="D10810">
        <v>0.12914999999999999</v>
      </c>
      <c r="E10810">
        <v>0.13408200000000001</v>
      </c>
      <c r="F10810">
        <v>0.122048</v>
      </c>
      <c r="G10810">
        <v>0.105875</v>
      </c>
      <c r="H10810">
        <v>0.117857</v>
      </c>
      <c r="I10810">
        <v>0.111848</v>
      </c>
      <c r="J10810">
        <v>0.104993</v>
      </c>
      <c r="K10810">
        <v>0.1</v>
      </c>
      <c r="L10810">
        <v>0.13189899999999999</v>
      </c>
      <c r="M10810">
        <v>0.119266</v>
      </c>
      <c r="N10810">
        <v>0.12712183569999999</v>
      </c>
      <c r="O10810">
        <v>0.22393164887</v>
      </c>
      <c r="P10810">
        <v>0.12914549224999999</v>
      </c>
      <c r="Q10810">
        <v>0.13407731125</v>
      </c>
      <c r="R10810">
        <v>0.12204390662</v>
      </c>
      <c r="S10810">
        <v>0.10587193143</v>
      </c>
      <c r="T10810">
        <v>0.11785281206999999</v>
      </c>
      <c r="U10810">
        <v>0.11184487273</v>
      </c>
      <c r="V10810">
        <v>0.10499018734</v>
      </c>
      <c r="W10810">
        <v>0.1</v>
      </c>
      <c r="X10810">
        <v>0.13189448394</v>
      </c>
      <c r="Y10810">
        <v>0.11926190778</v>
      </c>
      <c r="Z10810">
        <v>1.000166597E-2</v>
      </c>
      <c r="AA10810">
        <v>1.000166597E-2</v>
      </c>
      <c r="AB10810">
        <v>1.000166597E-2</v>
      </c>
      <c r="AC10810">
        <v>1.000166597E-2</v>
      </c>
      <c r="AD10810">
        <v>1.000166597E-2</v>
      </c>
      <c r="AE10810">
        <v>1.000166597E-2</v>
      </c>
      <c r="AF10810">
        <v>1.000166597E-2</v>
      </c>
      <c r="AG10810">
        <v>1.000166597E-2</v>
      </c>
      <c r="AH10810">
        <v>1.000166597E-2</v>
      </c>
      <c r="AI10810">
        <v>1.000166597E-2</v>
      </c>
      <c r="AJ10810">
        <v>1.000166597E-2</v>
      </c>
      <c r="AK10810">
        <v>1.000166597E-2</v>
      </c>
      <c r="AL10810">
        <v>1.0000832960000001E-2</v>
      </c>
      <c r="AM10810">
        <v>1.0000832960000001E-2</v>
      </c>
      <c r="AN10810">
        <v>1.0000832960000001E-2</v>
      </c>
      <c r="AO10810">
        <v>1.0000832960000001E-2</v>
      </c>
      <c r="AP10810">
        <v>1.0000832960000001E-2</v>
      </c>
      <c r="AQ10810">
        <v>1.0000832960000001E-2</v>
      </c>
      <c r="AR10810">
        <v>1.0000832960000001E-2</v>
      </c>
      <c r="AS10810">
        <v>1.0000832960000001E-2</v>
      </c>
      <c r="AT10810">
        <v>1.0000832960000001E-2</v>
      </c>
      <c r="AU10810">
        <v>1.0000832960000001E-2</v>
      </c>
      <c r="AV10810">
        <v>1.0000832960000001E-2</v>
      </c>
      <c r="AW10810">
        <v>1.0000832960000001E-2</v>
      </c>
    </row>
    <row r="10811" spans="1:49">
      <c r="A10811">
        <v>66438</v>
      </c>
      <c r="B10811">
        <v>0.1</v>
      </c>
      <c r="C10811">
        <v>0.104394</v>
      </c>
      <c r="D10811">
        <v>0.1</v>
      </c>
      <c r="E10811">
        <v>0.1</v>
      </c>
      <c r="F10811">
        <v>0.1</v>
      </c>
      <c r="G10811">
        <v>0.1</v>
      </c>
      <c r="H10811">
        <v>0.101232</v>
      </c>
      <c r="I10811">
        <v>0.1</v>
      </c>
      <c r="J10811">
        <v>0.1</v>
      </c>
      <c r="K10811">
        <v>0.1</v>
      </c>
      <c r="L10811">
        <v>0.1</v>
      </c>
      <c r="M10811">
        <v>0.1</v>
      </c>
      <c r="N10811">
        <v>0.1</v>
      </c>
      <c r="O10811">
        <v>0.10438749439</v>
      </c>
      <c r="P10811">
        <v>0.1</v>
      </c>
      <c r="Q10811">
        <v>0.1</v>
      </c>
      <c r="R10811">
        <v>0.1</v>
      </c>
      <c r="S10811">
        <v>0.1</v>
      </c>
      <c r="T10811">
        <v>0.10122660847000001</v>
      </c>
      <c r="U10811">
        <v>0.1</v>
      </c>
      <c r="V10811">
        <v>0.1</v>
      </c>
      <c r="W10811">
        <v>0.1</v>
      </c>
      <c r="X10811">
        <v>0.1</v>
      </c>
      <c r="Y10811">
        <v>0.1</v>
      </c>
      <c r="Z10811">
        <v>1.00040184E-2</v>
      </c>
      <c r="AA10811">
        <v>1.00040184E-2</v>
      </c>
      <c r="AB10811">
        <v>1.00040184E-2</v>
      </c>
      <c r="AC10811">
        <v>1.00040184E-2</v>
      </c>
      <c r="AD10811">
        <v>1.00040184E-2</v>
      </c>
      <c r="AE10811">
        <v>1.00040184E-2</v>
      </c>
      <c r="AF10811">
        <v>1.00040184E-2</v>
      </c>
      <c r="AG10811">
        <v>1.00040184E-2</v>
      </c>
      <c r="AH10811">
        <v>1.00040184E-2</v>
      </c>
      <c r="AI10811">
        <v>1.00040184E-2</v>
      </c>
      <c r="AJ10811">
        <v>1.00040184E-2</v>
      </c>
      <c r="AK10811">
        <v>1.00040184E-2</v>
      </c>
      <c r="AL10811">
        <v>1.0002009060000001E-2</v>
      </c>
      <c r="AM10811">
        <v>1.0002009060000001E-2</v>
      </c>
      <c r="AN10811">
        <v>1.0002009060000001E-2</v>
      </c>
      <c r="AO10811">
        <v>1.0002009060000001E-2</v>
      </c>
      <c r="AP10811">
        <v>1.0002009060000001E-2</v>
      </c>
      <c r="AQ10811">
        <v>1.0002009060000001E-2</v>
      </c>
      <c r="AR10811">
        <v>1.0002009060000001E-2</v>
      </c>
      <c r="AS10811">
        <v>1.0002009060000001E-2</v>
      </c>
      <c r="AT10811">
        <v>1.0002009060000001E-2</v>
      </c>
      <c r="AU10811">
        <v>1.0002009060000001E-2</v>
      </c>
      <c r="AV10811">
        <v>1.0002009060000001E-2</v>
      </c>
      <c r="AW10811">
        <v>1.0002009060000001E-2</v>
      </c>
    </row>
    <row r="10812" spans="1:49">
      <c r="A10812">
        <v>66443</v>
      </c>
      <c r="B10812">
        <v>0.79122099999999995</v>
      </c>
      <c r="C10812">
        <v>1.693095</v>
      </c>
      <c r="D10812">
        <v>1.0191650000000001</v>
      </c>
      <c r="E10812">
        <v>0.82927300000000004</v>
      </c>
      <c r="F10812">
        <v>0.58271600000000001</v>
      </c>
      <c r="G10812">
        <v>0.44418600000000003</v>
      </c>
      <c r="H10812">
        <v>0.376471</v>
      </c>
      <c r="I10812">
        <v>0.309618</v>
      </c>
      <c r="J10812">
        <v>0.29378500000000002</v>
      </c>
      <c r="K10812">
        <v>0.29953400000000002</v>
      </c>
      <c r="L10812">
        <v>0.39356000000000002</v>
      </c>
      <c r="M10812">
        <v>0.47146199999999999</v>
      </c>
      <c r="N10812">
        <v>0.53616735065999999</v>
      </c>
      <c r="O10812">
        <v>1.01926831044</v>
      </c>
      <c r="P10812">
        <v>0.85125104417999997</v>
      </c>
      <c r="Q10812">
        <v>0.81591938120999996</v>
      </c>
      <c r="R10812">
        <v>0.58185165071</v>
      </c>
      <c r="S10812">
        <v>0.44368368321000001</v>
      </c>
      <c r="T10812">
        <v>0.37610966034999999</v>
      </c>
      <c r="U10812">
        <v>0.30937403834999999</v>
      </c>
      <c r="V10812">
        <v>0.29356513864</v>
      </c>
      <c r="W10812">
        <v>0.29930231296999998</v>
      </c>
      <c r="X10812">
        <v>0.39034682720000002</v>
      </c>
      <c r="Y10812">
        <v>0.42687226380999999</v>
      </c>
      <c r="Z10812">
        <v>1.5588249570000001E-2</v>
      </c>
      <c r="AA10812">
        <v>1.7336003530000001E-2</v>
      </c>
      <c r="AB10812">
        <v>1.5174740169999999E-2</v>
      </c>
      <c r="AC10812">
        <v>1.222125562E-2</v>
      </c>
      <c r="AD10812">
        <v>1.06890187E-2</v>
      </c>
      <c r="AE10812">
        <v>1.011306715E-2</v>
      </c>
      <c r="AF10812">
        <v>1.0119689810000001E-2</v>
      </c>
      <c r="AG10812">
        <v>1.019254459E-2</v>
      </c>
      <c r="AH10812">
        <v>1.097034025E-2</v>
      </c>
      <c r="AI10812">
        <v>1.18103137E-2</v>
      </c>
      <c r="AJ10812">
        <v>1.2543675109999999E-2</v>
      </c>
      <c r="AK10812">
        <v>1.3690466490000001E-2</v>
      </c>
      <c r="AL10812">
        <v>1.2590694540000001E-2</v>
      </c>
      <c r="AM10812">
        <v>1.33378551E-2</v>
      </c>
      <c r="AN10812">
        <v>1.241030022E-2</v>
      </c>
      <c r="AO10812">
        <v>1.1073937759999999E-2</v>
      </c>
      <c r="AP10812">
        <v>1.0340723729999999E-2</v>
      </c>
      <c r="AQ10812">
        <v>1.005642872E-2</v>
      </c>
      <c r="AR10812">
        <v>1.0059727439999999E-2</v>
      </c>
      <c r="AS10812">
        <v>1.0095969410000001E-2</v>
      </c>
      <c r="AT10812">
        <v>1.047776186E-2</v>
      </c>
      <c r="AU10812">
        <v>1.0880343190000001E-2</v>
      </c>
      <c r="AV10812">
        <v>1.122438377E-2</v>
      </c>
      <c r="AW10812">
        <v>1.1749935980000001E-2</v>
      </c>
    </row>
    <row r="10813" spans="1:49">
      <c r="A10813">
        <v>66444</v>
      </c>
      <c r="B10813">
        <v>14.721468</v>
      </c>
      <c r="C10813">
        <v>49.464010000000002</v>
      </c>
      <c r="D10813">
        <v>14.108847000000001</v>
      </c>
      <c r="E10813">
        <v>9.9517140000000008</v>
      </c>
      <c r="F10813">
        <v>3.4002829999999999</v>
      </c>
      <c r="G10813">
        <v>1.401553</v>
      </c>
      <c r="H10813">
        <v>0.69099600000000005</v>
      </c>
      <c r="I10813">
        <v>0.53335600000000005</v>
      </c>
      <c r="J10813">
        <v>0.94793300000000003</v>
      </c>
      <c r="K10813">
        <v>1.289434</v>
      </c>
      <c r="L10813">
        <v>2.6670950000000002</v>
      </c>
      <c r="M10813">
        <v>4.8892280000000001</v>
      </c>
      <c r="N10813">
        <v>5.1128642730699996</v>
      </c>
      <c r="O10813">
        <v>9.8935368729200004</v>
      </c>
      <c r="P10813">
        <v>7.5801016746699998</v>
      </c>
      <c r="Q10813">
        <v>7.537380744</v>
      </c>
      <c r="R10813">
        <v>3.0740061870600002</v>
      </c>
      <c r="S10813">
        <v>1.34172246818</v>
      </c>
      <c r="T10813">
        <v>0.67602527026000003</v>
      </c>
      <c r="U10813">
        <v>0.52437801579999999</v>
      </c>
      <c r="V10813">
        <v>0.92005684785999997</v>
      </c>
      <c r="W10813">
        <v>1.2385642318000001</v>
      </c>
      <c r="X10813">
        <v>2.4414007840399998</v>
      </c>
      <c r="Y10813">
        <v>3.6224297627599999</v>
      </c>
      <c r="Z10813">
        <v>2.383548253E-2</v>
      </c>
      <c r="AA10813">
        <v>2.383548253E-2</v>
      </c>
      <c r="AB10813">
        <v>2.383548253E-2</v>
      </c>
      <c r="AC10813">
        <v>2.383548253E-2</v>
      </c>
      <c r="AD10813">
        <v>2.383548253E-2</v>
      </c>
      <c r="AE10813">
        <v>2.383548253E-2</v>
      </c>
      <c r="AF10813">
        <v>2.383548253E-2</v>
      </c>
      <c r="AG10813">
        <v>2.383548253E-2</v>
      </c>
      <c r="AH10813">
        <v>2.383548253E-2</v>
      </c>
      <c r="AI10813">
        <v>2.383548253E-2</v>
      </c>
      <c r="AJ10813">
        <v>2.383548253E-2</v>
      </c>
      <c r="AK10813">
        <v>2.383548253E-2</v>
      </c>
      <c r="AL10813">
        <v>1.594469376E-2</v>
      </c>
      <c r="AM10813">
        <v>1.594469376E-2</v>
      </c>
      <c r="AN10813">
        <v>1.594469376E-2</v>
      </c>
      <c r="AO10813">
        <v>1.594469376E-2</v>
      </c>
      <c r="AP10813">
        <v>1.594469376E-2</v>
      </c>
      <c r="AQ10813">
        <v>1.594469376E-2</v>
      </c>
      <c r="AR10813">
        <v>1.594469376E-2</v>
      </c>
      <c r="AS10813">
        <v>1.594469376E-2</v>
      </c>
      <c r="AT10813">
        <v>1.594469376E-2</v>
      </c>
      <c r="AU10813">
        <v>1.594469376E-2</v>
      </c>
      <c r="AV10813">
        <v>1.594469376E-2</v>
      </c>
      <c r="AW10813">
        <v>1.594469376E-2</v>
      </c>
    </row>
    <row r="10814" spans="1:49">
      <c r="A10814">
        <v>66445</v>
      </c>
      <c r="B10814">
        <v>-9999</v>
      </c>
      <c r="C10814">
        <v>-9999</v>
      </c>
      <c r="D10814">
        <v>-9999</v>
      </c>
      <c r="E10814">
        <v>-9999</v>
      </c>
      <c r="F10814">
        <v>-9999</v>
      </c>
      <c r="G10814">
        <v>-9999</v>
      </c>
      <c r="H10814">
        <v>-9999</v>
      </c>
      <c r="I10814">
        <v>-9999</v>
      </c>
      <c r="J10814">
        <v>-9999</v>
      </c>
      <c r="K10814">
        <v>-9999</v>
      </c>
      <c r="L10814">
        <v>-9999</v>
      </c>
      <c r="M10814">
        <v>-9999</v>
      </c>
      <c r="N10814">
        <v>0.1</v>
      </c>
      <c r="O10814">
        <v>0.1</v>
      </c>
      <c r="P10814">
        <v>0.1</v>
      </c>
      <c r="Q10814">
        <v>0.1</v>
      </c>
      <c r="R10814">
        <v>0.1</v>
      </c>
      <c r="S10814">
        <v>0.1</v>
      </c>
      <c r="T10814">
        <v>0.1</v>
      </c>
      <c r="U10814">
        <v>0.1</v>
      </c>
      <c r="V10814">
        <v>0.1</v>
      </c>
      <c r="W10814">
        <v>0.1</v>
      </c>
      <c r="X10814">
        <v>0.1</v>
      </c>
      <c r="Y10814">
        <v>0.1</v>
      </c>
      <c r="Z10814">
        <v>0.01</v>
      </c>
      <c r="AA10814">
        <v>0.01</v>
      </c>
      <c r="AB10814">
        <v>0.01</v>
      </c>
      <c r="AC10814">
        <v>0.01</v>
      </c>
      <c r="AD10814">
        <v>0.01</v>
      </c>
      <c r="AE10814">
        <v>0.01</v>
      </c>
      <c r="AF10814">
        <v>0.01</v>
      </c>
      <c r="AG10814">
        <v>0.01</v>
      </c>
      <c r="AH10814">
        <v>0.01</v>
      </c>
      <c r="AI10814">
        <v>0.01</v>
      </c>
      <c r="AJ10814">
        <v>0.01</v>
      </c>
      <c r="AK10814">
        <v>0.01</v>
      </c>
      <c r="AL10814">
        <v>0.01</v>
      </c>
      <c r="AM10814">
        <v>0.01</v>
      </c>
      <c r="AN10814">
        <v>0.01</v>
      </c>
      <c r="AO10814">
        <v>0.01</v>
      </c>
      <c r="AP10814">
        <v>0.01</v>
      </c>
      <c r="AQ10814">
        <v>0.01</v>
      </c>
      <c r="AR10814">
        <v>0.01</v>
      </c>
      <c r="AS10814">
        <v>0.01</v>
      </c>
      <c r="AT10814">
        <v>0.01</v>
      </c>
      <c r="AU10814">
        <v>0.01</v>
      </c>
      <c r="AV10814">
        <v>0.01</v>
      </c>
      <c r="AW10814">
        <v>0.01</v>
      </c>
    </row>
    <row r="10815" spans="1:49">
      <c r="A10815">
        <v>66446</v>
      </c>
      <c r="B10815">
        <v>-9999</v>
      </c>
      <c r="C10815">
        <v>-9999</v>
      </c>
      <c r="D10815">
        <v>-9999</v>
      </c>
      <c r="E10815">
        <v>-9999</v>
      </c>
      <c r="F10815">
        <v>-9999</v>
      </c>
      <c r="G10815">
        <v>-9999</v>
      </c>
      <c r="H10815">
        <v>-9999</v>
      </c>
      <c r="I10815">
        <v>-9999</v>
      </c>
      <c r="J10815">
        <v>-9999</v>
      </c>
      <c r="K10815">
        <v>-9999</v>
      </c>
      <c r="L10815">
        <v>-9999</v>
      </c>
      <c r="M10815">
        <v>-9999</v>
      </c>
      <c r="N10815">
        <v>0.1</v>
      </c>
      <c r="O10815">
        <v>0.1</v>
      </c>
      <c r="P10815">
        <v>0.1</v>
      </c>
      <c r="Q10815">
        <v>0.1</v>
      </c>
      <c r="R10815">
        <v>0.1</v>
      </c>
      <c r="S10815">
        <v>0.1</v>
      </c>
      <c r="T10815">
        <v>0.1</v>
      </c>
      <c r="U10815">
        <v>0.1</v>
      </c>
      <c r="V10815">
        <v>0.1</v>
      </c>
      <c r="W10815">
        <v>0.1</v>
      </c>
      <c r="X10815">
        <v>0.1</v>
      </c>
      <c r="Y10815">
        <v>0.1</v>
      </c>
      <c r="Z10815">
        <v>0.01</v>
      </c>
      <c r="AA10815">
        <v>0.01</v>
      </c>
      <c r="AB10815">
        <v>0.01</v>
      </c>
      <c r="AC10815">
        <v>0.01</v>
      </c>
      <c r="AD10815">
        <v>0.01</v>
      </c>
      <c r="AE10815">
        <v>0.01</v>
      </c>
      <c r="AF10815">
        <v>0.01</v>
      </c>
      <c r="AG10815">
        <v>0.01</v>
      </c>
      <c r="AH10815">
        <v>0.01</v>
      </c>
      <c r="AI10815">
        <v>0.01</v>
      </c>
      <c r="AJ10815">
        <v>0.01</v>
      </c>
      <c r="AK10815">
        <v>0.01</v>
      </c>
      <c r="AL10815">
        <v>0.01</v>
      </c>
      <c r="AM10815">
        <v>0.01</v>
      </c>
      <c r="AN10815">
        <v>0.01</v>
      </c>
      <c r="AO10815">
        <v>0.01</v>
      </c>
      <c r="AP10815">
        <v>0.01</v>
      </c>
      <c r="AQ10815">
        <v>0.01</v>
      </c>
      <c r="AR10815">
        <v>0.01</v>
      </c>
      <c r="AS10815">
        <v>0.01</v>
      </c>
      <c r="AT10815">
        <v>0.01</v>
      </c>
      <c r="AU10815">
        <v>0.01</v>
      </c>
      <c r="AV10815">
        <v>0.01</v>
      </c>
      <c r="AW10815">
        <v>0.01</v>
      </c>
    </row>
    <row r="10816" spans="1:49">
      <c r="A10816">
        <v>66447</v>
      </c>
      <c r="B10816">
        <v>1.18065</v>
      </c>
      <c r="C10816">
        <v>1.5246470000000001</v>
      </c>
      <c r="D10816">
        <v>1.197225</v>
      </c>
      <c r="E10816">
        <v>0.67637999999999998</v>
      </c>
      <c r="F10816">
        <v>0.28023900000000002</v>
      </c>
      <c r="G10816">
        <v>0.207708</v>
      </c>
      <c r="H10816">
        <v>0.20678299999999999</v>
      </c>
      <c r="I10816">
        <v>0.21471100000000001</v>
      </c>
      <c r="J10816">
        <v>0.252299</v>
      </c>
      <c r="K10816">
        <v>0.33692899999999998</v>
      </c>
      <c r="L10816">
        <v>0.56881599999999999</v>
      </c>
      <c r="M10816">
        <v>0.69900700000000004</v>
      </c>
      <c r="N10816">
        <v>1.1805893144899999</v>
      </c>
      <c r="O10816">
        <v>1.52454462054</v>
      </c>
      <c r="P10816">
        <v>1.1971623682500001</v>
      </c>
      <c r="Q10816">
        <v>0.67635956290999999</v>
      </c>
      <c r="R10816">
        <v>0.28023514163000002</v>
      </c>
      <c r="S10816">
        <v>0.20770639831000001</v>
      </c>
      <c r="T10816">
        <v>0.20678132189000001</v>
      </c>
      <c r="U10816">
        <v>0.21470906426</v>
      </c>
      <c r="V10816">
        <v>0.25229590789</v>
      </c>
      <c r="W10816">
        <v>0.33692386109</v>
      </c>
      <c r="X10816">
        <v>0.56880218147999995</v>
      </c>
      <c r="Y10816">
        <v>0.69898581694999995</v>
      </c>
      <c r="Z10816">
        <v>0.01</v>
      </c>
      <c r="AA10816">
        <v>0.01</v>
      </c>
      <c r="AB10816">
        <v>0.01</v>
      </c>
      <c r="AC10816">
        <v>0.01</v>
      </c>
      <c r="AD10816">
        <v>0.01</v>
      </c>
      <c r="AE10816">
        <v>0.01</v>
      </c>
      <c r="AF10816">
        <v>0.01</v>
      </c>
      <c r="AG10816">
        <v>0.01</v>
      </c>
      <c r="AH10816">
        <v>0.01</v>
      </c>
      <c r="AI10816">
        <v>0.01</v>
      </c>
      <c r="AJ10816">
        <v>0.01</v>
      </c>
      <c r="AK10816">
        <v>0.01</v>
      </c>
      <c r="AL10816">
        <v>0.01</v>
      </c>
      <c r="AM10816">
        <v>0.01</v>
      </c>
      <c r="AN10816">
        <v>0.01</v>
      </c>
      <c r="AO10816">
        <v>0.01</v>
      </c>
      <c r="AP10816">
        <v>0.01</v>
      </c>
      <c r="AQ10816">
        <v>0.01</v>
      </c>
      <c r="AR10816">
        <v>0.01</v>
      </c>
      <c r="AS10816">
        <v>0.01</v>
      </c>
      <c r="AT10816">
        <v>0.01</v>
      </c>
      <c r="AU10816">
        <v>0.01</v>
      </c>
      <c r="AV10816">
        <v>0.01</v>
      </c>
      <c r="AW10816">
        <v>0.01</v>
      </c>
    </row>
    <row r="10817" spans="1:49">
      <c r="A10817">
        <v>66448</v>
      </c>
      <c r="B10817">
        <v>1.0457860000000001</v>
      </c>
      <c r="C10817">
        <v>1.5086189999999999</v>
      </c>
      <c r="D10817">
        <v>1.001314</v>
      </c>
      <c r="E10817">
        <v>0.55852199999999996</v>
      </c>
      <c r="F10817">
        <v>0.32106000000000001</v>
      </c>
      <c r="G10817">
        <v>0.28194200000000003</v>
      </c>
      <c r="H10817">
        <v>0.294659</v>
      </c>
      <c r="I10817">
        <v>0.30077599999999999</v>
      </c>
      <c r="J10817">
        <v>0.35317700000000002</v>
      </c>
      <c r="K10817">
        <v>0.45458999999999999</v>
      </c>
      <c r="L10817">
        <v>0.72151299999999996</v>
      </c>
      <c r="M10817">
        <v>0.80769500000000005</v>
      </c>
      <c r="N10817">
        <v>1.0457584930599999</v>
      </c>
      <c r="O10817">
        <v>1.5085613259099999</v>
      </c>
      <c r="P10817">
        <v>1.00128881043</v>
      </c>
      <c r="Q10817">
        <v>0.55851394162000001</v>
      </c>
      <c r="R10817">
        <v>0.32105763234000001</v>
      </c>
      <c r="S10817">
        <v>0.28193961381999999</v>
      </c>
      <c r="T10817">
        <v>0.29465700753000001</v>
      </c>
      <c r="U10817">
        <v>0.30077341302999999</v>
      </c>
      <c r="V10817">
        <v>0.35317361011999998</v>
      </c>
      <c r="W10817">
        <v>0.45458432799999998</v>
      </c>
      <c r="X10817">
        <v>0.72149997671999999</v>
      </c>
      <c r="Y10817">
        <v>0.80767887158999996</v>
      </c>
      <c r="Z10817">
        <v>0.01</v>
      </c>
      <c r="AA10817">
        <v>0.01</v>
      </c>
      <c r="AB10817">
        <v>0.01</v>
      </c>
      <c r="AC10817">
        <v>0.01</v>
      </c>
      <c r="AD10817">
        <v>0.01</v>
      </c>
      <c r="AE10817">
        <v>0.01</v>
      </c>
      <c r="AF10817">
        <v>0.01</v>
      </c>
      <c r="AG10817">
        <v>0.01</v>
      </c>
      <c r="AH10817">
        <v>0.01</v>
      </c>
      <c r="AI10817">
        <v>0.01</v>
      </c>
      <c r="AJ10817">
        <v>0.01</v>
      </c>
      <c r="AK10817">
        <v>0.01</v>
      </c>
      <c r="AL10817">
        <v>0.01</v>
      </c>
      <c r="AM10817">
        <v>0.01</v>
      </c>
      <c r="AN10817">
        <v>0.01</v>
      </c>
      <c r="AO10817">
        <v>0.01</v>
      </c>
      <c r="AP10817">
        <v>0.01</v>
      </c>
      <c r="AQ10817">
        <v>0.01</v>
      </c>
      <c r="AR10817">
        <v>0.01</v>
      </c>
      <c r="AS10817">
        <v>0.01</v>
      </c>
      <c r="AT10817">
        <v>0.01</v>
      </c>
      <c r="AU10817">
        <v>0.01</v>
      </c>
      <c r="AV10817">
        <v>0.01</v>
      </c>
      <c r="AW10817">
        <v>0.01</v>
      </c>
    </row>
    <row r="10818" spans="1:49">
      <c r="A10818">
        <v>66449</v>
      </c>
      <c r="B10818">
        <v>0.58129799999999998</v>
      </c>
      <c r="C10818">
        <v>0.90487099999999998</v>
      </c>
      <c r="D10818">
        <v>0.62696499999999999</v>
      </c>
      <c r="E10818">
        <v>0.29988900000000002</v>
      </c>
      <c r="F10818">
        <v>0.169404</v>
      </c>
      <c r="G10818">
        <v>0.14898700000000001</v>
      </c>
      <c r="H10818">
        <v>0.15803900000000001</v>
      </c>
      <c r="I10818">
        <v>0.16093099999999999</v>
      </c>
      <c r="J10818">
        <v>0.19406499999999999</v>
      </c>
      <c r="K10818">
        <v>0.25894200000000001</v>
      </c>
      <c r="L10818">
        <v>0.39795900000000001</v>
      </c>
      <c r="M10818">
        <v>0.39578600000000003</v>
      </c>
      <c r="N10818">
        <v>0.58129065691000004</v>
      </c>
      <c r="O10818">
        <v>0.90485317608000004</v>
      </c>
      <c r="P10818">
        <v>0.62695608204999997</v>
      </c>
      <c r="Q10818">
        <v>0.29988703908999997</v>
      </c>
      <c r="R10818">
        <v>0.16940328206999999</v>
      </c>
      <c r="S10818">
        <v>0.14898634220000001</v>
      </c>
      <c r="T10818">
        <v>0.15803825941999999</v>
      </c>
      <c r="U10818">
        <v>0.16093030642</v>
      </c>
      <c r="V10818">
        <v>0.19406372783</v>
      </c>
      <c r="W10818">
        <v>0.25894008231999999</v>
      </c>
      <c r="X10818">
        <v>0.39795600601999997</v>
      </c>
      <c r="Y10818">
        <v>0.39578233966999998</v>
      </c>
      <c r="Z10818">
        <v>1.019439728E-2</v>
      </c>
      <c r="AA10818">
        <v>1.019439728E-2</v>
      </c>
      <c r="AB10818">
        <v>1.019439728E-2</v>
      </c>
      <c r="AC10818">
        <v>1.019439728E-2</v>
      </c>
      <c r="AD10818">
        <v>1.019439728E-2</v>
      </c>
      <c r="AE10818">
        <v>1.019439728E-2</v>
      </c>
      <c r="AF10818">
        <v>1.019439728E-2</v>
      </c>
      <c r="AG10818">
        <v>1.019439728E-2</v>
      </c>
      <c r="AH10818">
        <v>1.019439728E-2</v>
      </c>
      <c r="AI10818">
        <v>1.019439728E-2</v>
      </c>
      <c r="AJ10818">
        <v>1.019439728E-2</v>
      </c>
      <c r="AK10818">
        <v>1.019439728E-2</v>
      </c>
      <c r="AL10818">
        <v>1.0096889919999999E-2</v>
      </c>
      <c r="AM10818">
        <v>1.0096889919999999E-2</v>
      </c>
      <c r="AN10818">
        <v>1.0096889919999999E-2</v>
      </c>
      <c r="AO10818">
        <v>1.0096889919999999E-2</v>
      </c>
      <c r="AP10818">
        <v>1.0096889919999999E-2</v>
      </c>
      <c r="AQ10818">
        <v>1.0096889919999999E-2</v>
      </c>
      <c r="AR10818">
        <v>1.0096889919999999E-2</v>
      </c>
      <c r="AS10818">
        <v>1.0096889919999999E-2</v>
      </c>
      <c r="AT10818">
        <v>1.0096889919999999E-2</v>
      </c>
      <c r="AU10818">
        <v>1.0096889919999999E-2</v>
      </c>
      <c r="AV10818">
        <v>1.0096889919999999E-2</v>
      </c>
      <c r="AW10818">
        <v>1.0096889919999999E-2</v>
      </c>
    </row>
    <row r="10819" spans="1:49">
      <c r="A10819">
        <v>66450</v>
      </c>
      <c r="B10819">
        <v>0.107811</v>
      </c>
      <c r="C10819">
        <v>0.16752600000000001</v>
      </c>
      <c r="D10819">
        <v>0.124028</v>
      </c>
      <c r="E10819">
        <v>0.1</v>
      </c>
      <c r="F10819">
        <v>0.1</v>
      </c>
      <c r="G10819">
        <v>0.1</v>
      </c>
      <c r="H10819">
        <v>0.1</v>
      </c>
      <c r="I10819">
        <v>0.1</v>
      </c>
      <c r="J10819">
        <v>0.1</v>
      </c>
      <c r="K10819">
        <v>0.1</v>
      </c>
      <c r="L10819">
        <v>0.1</v>
      </c>
      <c r="M10819">
        <v>0.1</v>
      </c>
      <c r="N10819">
        <v>0.10781042363</v>
      </c>
      <c r="O10819">
        <v>0.16752489042999999</v>
      </c>
      <c r="P10819">
        <v>0.12402719013000001</v>
      </c>
      <c r="Q10819">
        <v>0.1</v>
      </c>
      <c r="R10819">
        <v>0.1</v>
      </c>
      <c r="S10819">
        <v>0.1</v>
      </c>
      <c r="T10819">
        <v>0.1</v>
      </c>
      <c r="U10819">
        <v>0.1</v>
      </c>
      <c r="V10819">
        <v>0.1</v>
      </c>
      <c r="W10819">
        <v>0.1</v>
      </c>
      <c r="X10819">
        <v>0.1</v>
      </c>
      <c r="Y10819">
        <v>0.1</v>
      </c>
      <c r="Z10819">
        <v>1.0166348320000001E-2</v>
      </c>
      <c r="AA10819">
        <v>1.022108798E-2</v>
      </c>
      <c r="AB10819">
        <v>1.018855123E-2</v>
      </c>
      <c r="AC10819">
        <v>1.0085868249999999E-2</v>
      </c>
      <c r="AD10819">
        <v>1.004618314E-2</v>
      </c>
      <c r="AE10819">
        <v>1.0043797409999999E-2</v>
      </c>
      <c r="AF10819">
        <v>1.003867795E-2</v>
      </c>
      <c r="AG10819">
        <v>1.0040490129999999E-2</v>
      </c>
      <c r="AH10819">
        <v>1.004891946E-2</v>
      </c>
      <c r="AI10819">
        <v>1.006289894E-2</v>
      </c>
      <c r="AJ10819">
        <v>1.008998906E-2</v>
      </c>
      <c r="AK10819">
        <v>1.0116542690000001E-2</v>
      </c>
      <c r="AL10819">
        <v>1.008294779E-2</v>
      </c>
      <c r="AM10819">
        <v>1.0110145209999999E-2</v>
      </c>
      <c r="AN10819">
        <v>1.0093985099999999E-2</v>
      </c>
      <c r="AO10819">
        <v>1.004287356E-2</v>
      </c>
      <c r="AP10819">
        <v>1.002307402E-2</v>
      </c>
      <c r="AQ10819">
        <v>1.0021882920000001E-2</v>
      </c>
      <c r="AR10819">
        <v>1.0019326659999999E-2</v>
      </c>
      <c r="AS10819">
        <v>1.002023157E-2</v>
      </c>
      <c r="AT10819">
        <v>1.0024440040000001E-2</v>
      </c>
      <c r="AU10819">
        <v>1.0031416939999999E-2</v>
      </c>
      <c r="AV10819">
        <v>1.0044928030000001E-2</v>
      </c>
      <c r="AW10819">
        <v>1.005815996E-2</v>
      </c>
    </row>
    <row r="10820" spans="1:49">
      <c r="A10820">
        <v>66458</v>
      </c>
      <c r="B10820">
        <v>57.402293</v>
      </c>
      <c r="C10820">
        <v>81.068168999999997</v>
      </c>
      <c r="D10820">
        <v>40.755021999999997</v>
      </c>
      <c r="E10820">
        <v>10.288126999999999</v>
      </c>
      <c r="F10820">
        <v>3.0912329999999999</v>
      </c>
      <c r="G10820">
        <v>1.6499630000000001</v>
      </c>
      <c r="H10820">
        <v>1.162569</v>
      </c>
      <c r="I10820">
        <v>1.4230290000000001</v>
      </c>
      <c r="J10820">
        <v>2.8809149999999999</v>
      </c>
      <c r="K10820">
        <v>8.2078570000000006</v>
      </c>
      <c r="L10820">
        <v>24.362660999999999</v>
      </c>
      <c r="M10820">
        <v>45.771638000000003</v>
      </c>
      <c r="N10820">
        <v>56.620042561299996</v>
      </c>
      <c r="O10820">
        <v>79.876982333200004</v>
      </c>
      <c r="P10820">
        <v>40.549389546199997</v>
      </c>
      <c r="Q10820">
        <v>10.2808512733</v>
      </c>
      <c r="R10820">
        <v>3.0906071008199998</v>
      </c>
      <c r="S10820">
        <v>1.6497849125399999</v>
      </c>
      <c r="T10820">
        <v>1.1624805794599999</v>
      </c>
      <c r="U10820">
        <v>1.42289648972</v>
      </c>
      <c r="V10820">
        <v>2.8803718809299999</v>
      </c>
      <c r="W10820">
        <v>8.2034499038599993</v>
      </c>
      <c r="X10820">
        <v>24.299741520200001</v>
      </c>
      <c r="Y10820">
        <v>45.347306849399999</v>
      </c>
      <c r="Z10820">
        <v>3.0162153680000001E-2</v>
      </c>
      <c r="AA10820">
        <v>4.5289464100000003E-2</v>
      </c>
      <c r="AB10820">
        <v>6.186445418E-2</v>
      </c>
      <c r="AC10820">
        <v>1.300845413E-2</v>
      </c>
      <c r="AD10820">
        <v>1.0137593530000001E-2</v>
      </c>
      <c r="AE10820">
        <v>1.005231687E-2</v>
      </c>
      <c r="AF10820">
        <v>1.005669516E-2</v>
      </c>
      <c r="AG10820">
        <v>1.009091071E-2</v>
      </c>
      <c r="AH10820">
        <v>1.0200311530000001E-2</v>
      </c>
      <c r="AI10820">
        <v>1.133425721E-2</v>
      </c>
      <c r="AJ10820">
        <v>1.349832215E-2</v>
      </c>
      <c r="AK10820">
        <v>1.877770237E-2</v>
      </c>
      <c r="AL10820">
        <v>1.8296674570000001E-2</v>
      </c>
      <c r="AM10820">
        <v>2.3465916020000002E-2</v>
      </c>
      <c r="AN10820">
        <v>2.868101809E-2</v>
      </c>
      <c r="AO10820">
        <v>1.143912622E-2</v>
      </c>
      <c r="AP10820">
        <v>1.006864167E-2</v>
      </c>
      <c r="AQ10820">
        <v>1.002613592E-2</v>
      </c>
      <c r="AR10820">
        <v>1.0028321139999999E-2</v>
      </c>
      <c r="AS10820">
        <v>1.004538749E-2</v>
      </c>
      <c r="AT10820">
        <v>1.009982808E-2</v>
      </c>
      <c r="AU10820">
        <v>1.0653356439999999E-2</v>
      </c>
      <c r="AV10820">
        <v>1.16628701E-2</v>
      </c>
      <c r="AW10820">
        <v>1.3937453040000001E-2</v>
      </c>
    </row>
    <row r="10821" spans="1:49">
      <c r="A10821">
        <v>66460</v>
      </c>
      <c r="B10821">
        <v>36.068342000000001</v>
      </c>
      <c r="C10821">
        <v>66.079997000000006</v>
      </c>
      <c r="D10821">
        <v>32.614663</v>
      </c>
      <c r="E10821">
        <v>11.359769999999999</v>
      </c>
      <c r="F10821">
        <v>3.5198969999999998</v>
      </c>
      <c r="G10821">
        <v>1.884911</v>
      </c>
      <c r="H10821">
        <v>1.44184</v>
      </c>
      <c r="I10821">
        <v>1.6059030000000001</v>
      </c>
      <c r="J10821">
        <v>2.5397949999999998</v>
      </c>
      <c r="K10821">
        <v>5.4144639999999997</v>
      </c>
      <c r="L10821">
        <v>10.775359</v>
      </c>
      <c r="M10821">
        <v>27.032762999999999</v>
      </c>
      <c r="N10821">
        <v>35.051938016199998</v>
      </c>
      <c r="O10821">
        <v>63.424116287300002</v>
      </c>
      <c r="P10821">
        <v>32.117435550800003</v>
      </c>
      <c r="Q10821">
        <v>11.3184708254</v>
      </c>
      <c r="R10821">
        <v>3.51604679654</v>
      </c>
      <c r="S10821">
        <v>1.8838065723199999</v>
      </c>
      <c r="T10821">
        <v>1.44119340273</v>
      </c>
      <c r="U10821">
        <v>1.6051011876200001</v>
      </c>
      <c r="V10821">
        <v>2.5377898177299998</v>
      </c>
      <c r="W10821">
        <v>5.4052879014100004</v>
      </c>
      <c r="X10821">
        <v>10.7252638395</v>
      </c>
      <c r="Y10821">
        <v>26.527507122900001</v>
      </c>
      <c r="Z10821">
        <v>1.2570109120000001E-2</v>
      </c>
      <c r="AA10821">
        <v>1.2570109120000001E-2</v>
      </c>
      <c r="AB10821">
        <v>1.2570109120000001E-2</v>
      </c>
      <c r="AC10821">
        <v>1.2570109120000001E-2</v>
      </c>
      <c r="AD10821">
        <v>1.2570109120000001E-2</v>
      </c>
      <c r="AE10821">
        <v>1.2570109120000001E-2</v>
      </c>
      <c r="AF10821">
        <v>1.2570109120000001E-2</v>
      </c>
      <c r="AG10821">
        <v>1.2570109120000001E-2</v>
      </c>
      <c r="AH10821">
        <v>1.2570109120000001E-2</v>
      </c>
      <c r="AI10821">
        <v>1.2570109120000001E-2</v>
      </c>
      <c r="AJ10821">
        <v>1.2570109120000001E-2</v>
      </c>
      <c r="AK10821">
        <v>1.2570109120000001E-2</v>
      </c>
      <c r="AL10821">
        <v>1.1236663649999999E-2</v>
      </c>
      <c r="AM10821">
        <v>1.1236663649999999E-2</v>
      </c>
      <c r="AN10821">
        <v>1.1236663649999999E-2</v>
      </c>
      <c r="AO10821">
        <v>1.1236663649999999E-2</v>
      </c>
      <c r="AP10821">
        <v>1.1236663649999999E-2</v>
      </c>
      <c r="AQ10821">
        <v>1.1236663649999999E-2</v>
      </c>
      <c r="AR10821">
        <v>1.1236663649999999E-2</v>
      </c>
      <c r="AS10821">
        <v>1.1236663649999999E-2</v>
      </c>
      <c r="AT10821">
        <v>1.1236663649999999E-2</v>
      </c>
      <c r="AU10821">
        <v>1.1236663649999999E-2</v>
      </c>
      <c r="AV10821">
        <v>1.1236663649999999E-2</v>
      </c>
      <c r="AW10821">
        <v>1.1236663649999999E-2</v>
      </c>
    </row>
    <row r="10822" spans="1:49">
      <c r="A10822">
        <v>66461</v>
      </c>
      <c r="B10822">
        <v>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100</v>
      </c>
      <c r="O10822">
        <v>100</v>
      </c>
      <c r="P10822">
        <v>100</v>
      </c>
      <c r="Q10822">
        <v>100</v>
      </c>
      <c r="R10822">
        <v>100</v>
      </c>
      <c r="S10822">
        <v>100</v>
      </c>
      <c r="T10822">
        <v>100</v>
      </c>
      <c r="U10822">
        <v>100</v>
      </c>
      <c r="V10822">
        <v>100</v>
      </c>
      <c r="W10822">
        <v>100</v>
      </c>
      <c r="X10822">
        <v>100</v>
      </c>
      <c r="Y10822">
        <v>100</v>
      </c>
      <c r="Z10822">
        <v>2.031972399E-2</v>
      </c>
      <c r="AA10822">
        <v>2.031972399E-2</v>
      </c>
      <c r="AB10822">
        <v>2.031972399E-2</v>
      </c>
      <c r="AC10822">
        <v>2.031972399E-2</v>
      </c>
      <c r="AD10822">
        <v>2.031972399E-2</v>
      </c>
      <c r="AE10822">
        <v>2.031972399E-2</v>
      </c>
      <c r="AF10822">
        <v>2.031972399E-2</v>
      </c>
      <c r="AG10822">
        <v>2.031972399E-2</v>
      </c>
      <c r="AH10822">
        <v>2.031972399E-2</v>
      </c>
      <c r="AI10822">
        <v>2.031972399E-2</v>
      </c>
      <c r="AJ10822">
        <v>2.031972399E-2</v>
      </c>
      <c r="AK10822">
        <v>2.031972399E-2</v>
      </c>
      <c r="AL10822">
        <v>1.4564118270000001E-2</v>
      </c>
      <c r="AM10822">
        <v>1.4564118270000001E-2</v>
      </c>
      <c r="AN10822">
        <v>1.4564118270000001E-2</v>
      </c>
      <c r="AO10822">
        <v>1.4564118270000001E-2</v>
      </c>
      <c r="AP10822">
        <v>1.4564118270000001E-2</v>
      </c>
      <c r="AQ10822">
        <v>1.4564118270000001E-2</v>
      </c>
      <c r="AR10822">
        <v>1.4564118270000001E-2</v>
      </c>
      <c r="AS10822">
        <v>1.4564118270000001E-2</v>
      </c>
      <c r="AT10822">
        <v>1.4564118270000001E-2</v>
      </c>
      <c r="AU10822">
        <v>1.4564118270000001E-2</v>
      </c>
      <c r="AV10822">
        <v>1.4564118270000001E-2</v>
      </c>
      <c r="AW10822">
        <v>1.4564118270000001E-2</v>
      </c>
    </row>
    <row r="10823" spans="1:49">
      <c r="A10823">
        <v>66465</v>
      </c>
      <c r="B10823">
        <v>61.564121</v>
      </c>
      <c r="C10823">
        <v>38.183472999999999</v>
      </c>
      <c r="D10823">
        <v>21.766590000000001</v>
      </c>
      <c r="E10823">
        <v>6.5028090000000001</v>
      </c>
      <c r="F10823">
        <v>2.6576569999999999</v>
      </c>
      <c r="G10823">
        <v>1.332972</v>
      </c>
      <c r="H10823">
        <v>1.0120899999999999</v>
      </c>
      <c r="I10823">
        <v>1.7806139999999999</v>
      </c>
      <c r="J10823">
        <v>3.3433730000000002</v>
      </c>
      <c r="K10823">
        <v>9.7640550000000008</v>
      </c>
      <c r="L10823">
        <v>32.124228000000002</v>
      </c>
      <c r="M10823">
        <v>24.149096</v>
      </c>
      <c r="N10823">
        <v>61.257157362900003</v>
      </c>
      <c r="O10823">
        <v>38.065092395900002</v>
      </c>
      <c r="P10823">
        <v>21.7280523835</v>
      </c>
      <c r="Q10823">
        <v>6.49936403358</v>
      </c>
      <c r="R10823">
        <v>2.6570809633199999</v>
      </c>
      <c r="S10823">
        <v>1.3328275673500001</v>
      </c>
      <c r="T10823">
        <v>1.0120069865700001</v>
      </c>
      <c r="U10823">
        <v>1.7803559487</v>
      </c>
      <c r="V10823">
        <v>3.34246179308</v>
      </c>
      <c r="W10823">
        <v>9.7562898028999996</v>
      </c>
      <c r="X10823">
        <v>32.040382962599999</v>
      </c>
      <c r="Y10823">
        <v>24.101672832599998</v>
      </c>
      <c r="Z10823">
        <v>1.188282519E-2</v>
      </c>
      <c r="AA10823">
        <v>1.188282519E-2</v>
      </c>
      <c r="AB10823">
        <v>1.188282519E-2</v>
      </c>
      <c r="AC10823">
        <v>1.188282519E-2</v>
      </c>
      <c r="AD10823">
        <v>1.188282519E-2</v>
      </c>
      <c r="AE10823">
        <v>1.188282519E-2</v>
      </c>
      <c r="AF10823">
        <v>1.188282519E-2</v>
      </c>
      <c r="AG10823">
        <v>1.188282519E-2</v>
      </c>
      <c r="AH10823">
        <v>1.188282519E-2</v>
      </c>
      <c r="AI10823">
        <v>1.188282519E-2</v>
      </c>
      <c r="AJ10823">
        <v>1.188282519E-2</v>
      </c>
      <c r="AK10823">
        <v>1.188282519E-2</v>
      </c>
      <c r="AL10823">
        <v>1.091465753E-2</v>
      </c>
      <c r="AM10823">
        <v>1.091465753E-2</v>
      </c>
      <c r="AN10823">
        <v>1.091465753E-2</v>
      </c>
      <c r="AO10823">
        <v>1.091465753E-2</v>
      </c>
      <c r="AP10823">
        <v>1.091465753E-2</v>
      </c>
      <c r="AQ10823">
        <v>1.091465753E-2</v>
      </c>
      <c r="AR10823">
        <v>1.091465753E-2</v>
      </c>
      <c r="AS10823">
        <v>1.091465753E-2</v>
      </c>
      <c r="AT10823">
        <v>1.091465753E-2</v>
      </c>
      <c r="AU10823">
        <v>1.091465753E-2</v>
      </c>
      <c r="AV10823">
        <v>1.091465753E-2</v>
      </c>
      <c r="AW10823">
        <v>1.091465753E-2</v>
      </c>
    </row>
    <row r="10824" spans="1:49">
      <c r="A10824">
        <v>66466</v>
      </c>
      <c r="B10824">
        <v>-9999</v>
      </c>
      <c r="C10824">
        <v>-9999</v>
      </c>
      <c r="D10824">
        <v>-9999</v>
      </c>
      <c r="E10824">
        <v>-9999</v>
      </c>
      <c r="F10824">
        <v>-9999</v>
      </c>
      <c r="G10824">
        <v>-9999</v>
      </c>
      <c r="H10824">
        <v>-9999</v>
      </c>
      <c r="I10824">
        <v>-9999</v>
      </c>
      <c r="J10824">
        <v>-9999</v>
      </c>
      <c r="K10824">
        <v>-9999</v>
      </c>
      <c r="L10824">
        <v>-9999</v>
      </c>
      <c r="M10824">
        <v>-9999</v>
      </c>
      <c r="N10824">
        <v>0.1</v>
      </c>
      <c r="O10824">
        <v>0.1</v>
      </c>
      <c r="P10824">
        <v>0.1</v>
      </c>
      <c r="Q10824">
        <v>0.1</v>
      </c>
      <c r="R10824">
        <v>0.1</v>
      </c>
      <c r="S10824">
        <v>0.1</v>
      </c>
      <c r="T10824">
        <v>0.1</v>
      </c>
      <c r="U10824">
        <v>0.1</v>
      </c>
      <c r="V10824">
        <v>0.1</v>
      </c>
      <c r="W10824">
        <v>0.1</v>
      </c>
      <c r="X10824">
        <v>0.1</v>
      </c>
      <c r="Y10824">
        <v>0.1</v>
      </c>
      <c r="Z10824">
        <v>0.01</v>
      </c>
      <c r="AA10824">
        <v>0.01</v>
      </c>
      <c r="AB10824">
        <v>0.01</v>
      </c>
      <c r="AC10824">
        <v>0.01</v>
      </c>
      <c r="AD10824">
        <v>0.01</v>
      </c>
      <c r="AE10824">
        <v>0.01</v>
      </c>
      <c r="AF10824">
        <v>0.01</v>
      </c>
      <c r="AG10824">
        <v>0.01</v>
      </c>
      <c r="AH10824">
        <v>0.01</v>
      </c>
      <c r="AI10824">
        <v>0.01</v>
      </c>
      <c r="AJ10824">
        <v>0.01</v>
      </c>
      <c r="AK10824">
        <v>0.01</v>
      </c>
      <c r="AL10824">
        <v>0.01</v>
      </c>
      <c r="AM10824">
        <v>0.01</v>
      </c>
      <c r="AN10824">
        <v>0.01</v>
      </c>
      <c r="AO10824">
        <v>0.01</v>
      </c>
      <c r="AP10824">
        <v>0.01</v>
      </c>
      <c r="AQ10824">
        <v>0.01</v>
      </c>
      <c r="AR10824">
        <v>0.01</v>
      </c>
      <c r="AS10824">
        <v>0.01</v>
      </c>
      <c r="AT10824">
        <v>0.01</v>
      </c>
      <c r="AU10824">
        <v>0.01</v>
      </c>
      <c r="AV10824">
        <v>0.01</v>
      </c>
      <c r="AW10824">
        <v>0.01</v>
      </c>
    </row>
    <row r="10825" spans="1:49">
      <c r="A10825">
        <v>66467</v>
      </c>
      <c r="B10825">
        <v>0.1</v>
      </c>
      <c r="C10825">
        <v>0.123594</v>
      </c>
      <c r="D10825">
        <v>0.1</v>
      </c>
      <c r="E10825">
        <v>0.10605000000000001</v>
      </c>
      <c r="F10825">
        <v>0.1</v>
      </c>
      <c r="G10825">
        <v>0.1</v>
      </c>
      <c r="H10825">
        <v>0.110932</v>
      </c>
      <c r="I10825">
        <v>0.1</v>
      </c>
      <c r="J10825">
        <v>0.1</v>
      </c>
      <c r="K10825">
        <v>0.1</v>
      </c>
      <c r="L10825">
        <v>0.1</v>
      </c>
      <c r="M10825">
        <v>0.1</v>
      </c>
      <c r="N10825">
        <v>0.1</v>
      </c>
      <c r="O10825">
        <v>0.12358761378999999</v>
      </c>
      <c r="P10825">
        <v>0.1</v>
      </c>
      <c r="Q10825">
        <v>0.10604554838999999</v>
      </c>
      <c r="R10825">
        <v>0.1</v>
      </c>
      <c r="S10825">
        <v>0.1</v>
      </c>
      <c r="T10825">
        <v>0.11092697928</v>
      </c>
      <c r="U10825">
        <v>0.1</v>
      </c>
      <c r="V10825">
        <v>0.1</v>
      </c>
      <c r="W10825">
        <v>0.1</v>
      </c>
      <c r="X10825">
        <v>0.1</v>
      </c>
      <c r="Y10825">
        <v>0.1</v>
      </c>
      <c r="Z10825">
        <v>1.000362629E-2</v>
      </c>
      <c r="AA10825">
        <v>1.000362629E-2</v>
      </c>
      <c r="AB10825">
        <v>1.000362629E-2</v>
      </c>
      <c r="AC10825">
        <v>1.000362629E-2</v>
      </c>
      <c r="AD10825">
        <v>1.000362629E-2</v>
      </c>
      <c r="AE10825">
        <v>1.000362629E-2</v>
      </c>
      <c r="AF10825">
        <v>1.000362629E-2</v>
      </c>
      <c r="AG10825">
        <v>1.000362629E-2</v>
      </c>
      <c r="AH10825">
        <v>1.000362629E-2</v>
      </c>
      <c r="AI10825">
        <v>1.000362629E-2</v>
      </c>
      <c r="AJ10825">
        <v>1.000362629E-2</v>
      </c>
      <c r="AK10825">
        <v>1.000362629E-2</v>
      </c>
      <c r="AL10825">
        <v>1.0001813030000001E-2</v>
      </c>
      <c r="AM10825">
        <v>1.0001813030000001E-2</v>
      </c>
      <c r="AN10825">
        <v>1.0001813030000001E-2</v>
      </c>
      <c r="AO10825">
        <v>1.0001813030000001E-2</v>
      </c>
      <c r="AP10825">
        <v>1.0001813030000001E-2</v>
      </c>
      <c r="AQ10825">
        <v>1.0001813030000001E-2</v>
      </c>
      <c r="AR10825">
        <v>1.0001813030000001E-2</v>
      </c>
      <c r="AS10825">
        <v>1.0001813030000001E-2</v>
      </c>
      <c r="AT10825">
        <v>1.0001813030000001E-2</v>
      </c>
      <c r="AU10825">
        <v>1.0001813030000001E-2</v>
      </c>
      <c r="AV10825">
        <v>1.0001813030000001E-2</v>
      </c>
      <c r="AW10825">
        <v>1.0001813030000001E-2</v>
      </c>
    </row>
    <row r="10826" spans="1:49">
      <c r="A10826">
        <v>66473</v>
      </c>
      <c r="B10826">
        <v>100</v>
      </c>
      <c r="C10826">
        <v>100</v>
      </c>
      <c r="D10826">
        <v>5.486237</v>
      </c>
      <c r="E10826">
        <v>3.582611</v>
      </c>
      <c r="F10826">
        <v>1.7883869999999999</v>
      </c>
      <c r="G10826">
        <v>1.208102</v>
      </c>
      <c r="H10826">
        <v>0.79891900000000005</v>
      </c>
      <c r="I10826">
        <v>0.59694199999999997</v>
      </c>
      <c r="J10826">
        <v>0.74456800000000001</v>
      </c>
      <c r="K10826">
        <v>0.93631600000000004</v>
      </c>
      <c r="L10826">
        <v>1.794845</v>
      </c>
      <c r="M10826">
        <v>6.1778589999999998</v>
      </c>
      <c r="N10826">
        <v>100</v>
      </c>
      <c r="O10826">
        <v>100</v>
      </c>
      <c r="P10826">
        <v>3.8602445169599999</v>
      </c>
      <c r="Q10826">
        <v>3.4838214675899999</v>
      </c>
      <c r="R10826">
        <v>1.77786917285</v>
      </c>
      <c r="S10826">
        <v>1.2032902383599999</v>
      </c>
      <c r="T10826">
        <v>0.79681040554000004</v>
      </c>
      <c r="U10826">
        <v>0.59576424072</v>
      </c>
      <c r="V10826">
        <v>0.74273681749999998</v>
      </c>
      <c r="W10826">
        <v>0.93140648938000004</v>
      </c>
      <c r="X10826">
        <v>1.66047414248</v>
      </c>
      <c r="Y10826">
        <v>3.1462252731699998</v>
      </c>
      <c r="Z10826">
        <v>3.167417862E-2</v>
      </c>
      <c r="AA10826">
        <v>5.323545767E-2</v>
      </c>
      <c r="AB10826">
        <v>9.7899358630000002E-2</v>
      </c>
      <c r="AC10826">
        <v>4.8862470329999998E-2</v>
      </c>
      <c r="AD10826">
        <v>1.222940669E-2</v>
      </c>
      <c r="AE10826">
        <v>1.020159547E-2</v>
      </c>
      <c r="AF10826">
        <v>1.010538601E-2</v>
      </c>
      <c r="AG10826">
        <v>1.012563186E-2</v>
      </c>
      <c r="AH10826">
        <v>1.059038103E-2</v>
      </c>
      <c r="AI10826">
        <v>1.192712693E-2</v>
      </c>
      <c r="AJ10826">
        <v>1.4863079160000001E-2</v>
      </c>
      <c r="AK10826">
        <v>2.0429440369999999E-2</v>
      </c>
      <c r="AL10826">
        <v>1.8838571320000001E-2</v>
      </c>
      <c r="AM10826">
        <v>2.6010408780000001E-2</v>
      </c>
      <c r="AN10826">
        <v>3.9159976200000002E-2</v>
      </c>
      <c r="AO10826">
        <v>2.462157639E-2</v>
      </c>
      <c r="AP10826">
        <v>1.107775657E-2</v>
      </c>
      <c r="AQ10826">
        <v>1.010046585E-2</v>
      </c>
      <c r="AR10826">
        <v>1.005260187E-2</v>
      </c>
      <c r="AS10826">
        <v>1.006268655E-2</v>
      </c>
      <c r="AT10826">
        <v>1.029239794E-2</v>
      </c>
      <c r="AU10826">
        <v>1.093558935E-2</v>
      </c>
      <c r="AV10826">
        <v>1.227334764E-2</v>
      </c>
      <c r="AW10826">
        <v>1.4608174099999999E-2</v>
      </c>
    </row>
    <row r="10827" spans="1:49">
      <c r="A10827">
        <v>66474</v>
      </c>
      <c r="B10827">
        <v>6.8413760000000003</v>
      </c>
      <c r="C10827">
        <v>4.4684569999999999</v>
      </c>
      <c r="D10827">
        <v>1.5109189999999999</v>
      </c>
      <c r="E10827">
        <v>1.6019810000000001</v>
      </c>
      <c r="F10827">
        <v>1.000683</v>
      </c>
      <c r="G10827">
        <v>0.84354700000000005</v>
      </c>
      <c r="H10827">
        <v>0.610823</v>
      </c>
      <c r="I10827">
        <v>0.51584700000000006</v>
      </c>
      <c r="J10827">
        <v>0.57340800000000003</v>
      </c>
      <c r="K10827">
        <v>0.69921</v>
      </c>
      <c r="L10827">
        <v>2.1887460000000001</v>
      </c>
      <c r="M10827">
        <v>5.515021</v>
      </c>
      <c r="N10827">
        <v>3.2859017335399998</v>
      </c>
      <c r="O10827">
        <v>3.4108890504499998</v>
      </c>
      <c r="P10827">
        <v>1.4302218709800001</v>
      </c>
      <c r="Q10827">
        <v>1.59028174798</v>
      </c>
      <c r="R10827">
        <v>1.00004834334</v>
      </c>
      <c r="S10827">
        <v>0.84309587072000003</v>
      </c>
      <c r="T10827">
        <v>0.61058697289999997</v>
      </c>
      <c r="U10827">
        <v>0.51567832316999995</v>
      </c>
      <c r="V10827">
        <v>0.57257687132000001</v>
      </c>
      <c r="W10827">
        <v>0.67951163228</v>
      </c>
      <c r="X10827">
        <v>1.72976458922</v>
      </c>
      <c r="Y10827">
        <v>3.0592403091099998</v>
      </c>
      <c r="Z10827">
        <v>7.7585586659999997E-2</v>
      </c>
      <c r="AA10827">
        <v>0.18683229009999999</v>
      </c>
      <c r="AB10827">
        <v>0.39135177580000002</v>
      </c>
      <c r="AC10827">
        <v>7.987263218E-2</v>
      </c>
      <c r="AD10827">
        <v>1.064545624E-2</v>
      </c>
      <c r="AE10827">
        <v>1.0032038030000001E-2</v>
      </c>
      <c r="AF10827">
        <v>1.0028679340000001E-2</v>
      </c>
      <c r="AG10827">
        <v>1.0127115920000001E-2</v>
      </c>
      <c r="AH10827">
        <v>1.0353568739999999E-2</v>
      </c>
      <c r="AI10827">
        <v>1.257088003E-2</v>
      </c>
      <c r="AJ10827">
        <v>1.906103524E-2</v>
      </c>
      <c r="AK10827">
        <v>3.2827781489999999E-2</v>
      </c>
      <c r="AL10827">
        <v>3.3361697250000003E-2</v>
      </c>
      <c r="AM10827">
        <v>6.2977838029999997E-2</v>
      </c>
      <c r="AN10827">
        <v>0.11712196589</v>
      </c>
      <c r="AO10827">
        <v>3.402670562E-2</v>
      </c>
      <c r="AP10827">
        <v>1.031939908E-2</v>
      </c>
      <c r="AQ10827">
        <v>1.001601056E-2</v>
      </c>
      <c r="AR10827">
        <v>1.0014332900000001E-2</v>
      </c>
      <c r="AS10827">
        <v>1.006342551E-2</v>
      </c>
      <c r="AT10827">
        <v>1.017577115E-2</v>
      </c>
      <c r="AU10827">
        <v>1.123702165E-2</v>
      </c>
      <c r="AV10827">
        <v>1.40536814E-2</v>
      </c>
      <c r="AW10827">
        <v>1.9247535610000002E-2</v>
      </c>
    </row>
    <row r="10828" spans="1:49">
      <c r="A10828">
        <v>66475</v>
      </c>
      <c r="B10828">
        <v>-9999</v>
      </c>
      <c r="C10828">
        <v>-9999</v>
      </c>
      <c r="D10828">
        <v>-9999</v>
      </c>
      <c r="E10828">
        <v>-9999</v>
      </c>
      <c r="F10828">
        <v>-9999</v>
      </c>
      <c r="G10828">
        <v>-9999</v>
      </c>
      <c r="H10828">
        <v>-9999</v>
      </c>
      <c r="I10828">
        <v>-9999</v>
      </c>
      <c r="J10828">
        <v>-9999</v>
      </c>
      <c r="K10828">
        <v>-9999</v>
      </c>
      <c r="L10828">
        <v>-9999</v>
      </c>
      <c r="M10828">
        <v>-9999</v>
      </c>
      <c r="N10828">
        <v>0.1</v>
      </c>
      <c r="O10828">
        <v>0.1</v>
      </c>
      <c r="P10828">
        <v>0.1</v>
      </c>
      <c r="Q10828">
        <v>0.1</v>
      </c>
      <c r="R10828">
        <v>0.1</v>
      </c>
      <c r="S10828">
        <v>0.1</v>
      </c>
      <c r="T10828">
        <v>0.1</v>
      </c>
      <c r="U10828">
        <v>0.1</v>
      </c>
      <c r="V10828">
        <v>0.1</v>
      </c>
      <c r="W10828">
        <v>0.1</v>
      </c>
      <c r="X10828">
        <v>0.1</v>
      </c>
      <c r="Y10828">
        <v>0.1</v>
      </c>
      <c r="Z10828">
        <v>0.01</v>
      </c>
      <c r="AA10828">
        <v>0.01</v>
      </c>
      <c r="AB10828">
        <v>0.01</v>
      </c>
      <c r="AC10828">
        <v>0.01</v>
      </c>
      <c r="AD10828">
        <v>0.01</v>
      </c>
      <c r="AE10828">
        <v>0.01</v>
      </c>
      <c r="AF10828">
        <v>0.01</v>
      </c>
      <c r="AG10828">
        <v>0.01</v>
      </c>
      <c r="AH10828">
        <v>0.01</v>
      </c>
      <c r="AI10828">
        <v>0.01</v>
      </c>
      <c r="AJ10828">
        <v>0.01</v>
      </c>
      <c r="AK10828">
        <v>0.01</v>
      </c>
      <c r="AL10828">
        <v>0.01</v>
      </c>
      <c r="AM10828">
        <v>0.01</v>
      </c>
      <c r="AN10828">
        <v>0.01</v>
      </c>
      <c r="AO10828">
        <v>0.01</v>
      </c>
      <c r="AP10828">
        <v>0.01</v>
      </c>
      <c r="AQ10828">
        <v>0.01</v>
      </c>
      <c r="AR10828">
        <v>0.01</v>
      </c>
      <c r="AS10828">
        <v>0.01</v>
      </c>
      <c r="AT10828">
        <v>0.01</v>
      </c>
      <c r="AU10828">
        <v>0.01</v>
      </c>
      <c r="AV10828">
        <v>0.01</v>
      </c>
      <c r="AW10828">
        <v>0.01</v>
      </c>
    </row>
    <row r="10829" spans="1:49">
      <c r="A10829">
        <v>66476</v>
      </c>
      <c r="B10829">
        <v>19.389776000000001</v>
      </c>
      <c r="C10829">
        <v>22.780121000000001</v>
      </c>
      <c r="D10829">
        <v>21.333691999999999</v>
      </c>
      <c r="E10829">
        <v>16.989765999999999</v>
      </c>
      <c r="F10829">
        <v>8.2380859999999991</v>
      </c>
      <c r="G10829">
        <v>5.0017139999999998</v>
      </c>
      <c r="H10829">
        <v>4.4367530000000004</v>
      </c>
      <c r="I10829">
        <v>4.5791089999999999</v>
      </c>
      <c r="J10829">
        <v>5.1771099999999999</v>
      </c>
      <c r="K10829">
        <v>6.5337160000000001</v>
      </c>
      <c r="L10829">
        <v>10.334407000000001</v>
      </c>
      <c r="M10829">
        <v>13.470594999999999</v>
      </c>
      <c r="N10829">
        <v>19.382376624700001</v>
      </c>
      <c r="O10829">
        <v>22.7699096674</v>
      </c>
      <c r="P10829">
        <v>21.324735516899999</v>
      </c>
      <c r="Q10829">
        <v>16.984084950500002</v>
      </c>
      <c r="R10829">
        <v>8.2367501226099993</v>
      </c>
      <c r="S10829">
        <v>5.0012211617800002</v>
      </c>
      <c r="T10829">
        <v>4.4363657303300004</v>
      </c>
      <c r="U10829">
        <v>4.57869618379</v>
      </c>
      <c r="V10829">
        <v>5.1765824645</v>
      </c>
      <c r="W10829">
        <v>6.53287595803</v>
      </c>
      <c r="X10829">
        <v>10.3323049416</v>
      </c>
      <c r="Y10829">
        <v>13.4670230121</v>
      </c>
      <c r="Z10829">
        <v>0.01</v>
      </c>
      <c r="AA10829">
        <v>0.01</v>
      </c>
      <c r="AB10829">
        <v>0.01</v>
      </c>
      <c r="AC10829">
        <v>0.01</v>
      </c>
      <c r="AD10829">
        <v>0.01</v>
      </c>
      <c r="AE10829">
        <v>0.01</v>
      </c>
      <c r="AF10829">
        <v>0.01</v>
      </c>
      <c r="AG10829">
        <v>0.01</v>
      </c>
      <c r="AH10829">
        <v>0.01</v>
      </c>
      <c r="AI10829">
        <v>0.01</v>
      </c>
      <c r="AJ10829">
        <v>0.01</v>
      </c>
      <c r="AK10829">
        <v>0.01</v>
      </c>
      <c r="AL10829">
        <v>0.01</v>
      </c>
      <c r="AM10829">
        <v>0.01</v>
      </c>
      <c r="AN10829">
        <v>0.01</v>
      </c>
      <c r="AO10829">
        <v>0.01</v>
      </c>
      <c r="AP10829">
        <v>0.01</v>
      </c>
      <c r="AQ10829">
        <v>0.01</v>
      </c>
      <c r="AR10829">
        <v>0.01</v>
      </c>
      <c r="AS10829">
        <v>0.01</v>
      </c>
      <c r="AT10829">
        <v>0.01</v>
      </c>
      <c r="AU10829">
        <v>0.01</v>
      </c>
      <c r="AV10829">
        <v>0.01</v>
      </c>
      <c r="AW10829">
        <v>0.01</v>
      </c>
    </row>
    <row r="10830" spans="1:49">
      <c r="A10830">
        <v>66477</v>
      </c>
      <c r="B10830">
        <v>0.35043099999999999</v>
      </c>
      <c r="C10830">
        <v>0.50689799999999996</v>
      </c>
      <c r="D10830">
        <v>0.348244</v>
      </c>
      <c r="E10830">
        <v>0.208762</v>
      </c>
      <c r="F10830">
        <v>0.120642</v>
      </c>
      <c r="G10830">
        <v>0.109574</v>
      </c>
      <c r="H10830">
        <v>0.11421199999999999</v>
      </c>
      <c r="I10830">
        <v>0.114705</v>
      </c>
      <c r="J10830">
        <v>0.13339500000000001</v>
      </c>
      <c r="K10830">
        <v>0.165467</v>
      </c>
      <c r="L10830">
        <v>0.25069900000000001</v>
      </c>
      <c r="M10830">
        <v>0.26099499999999998</v>
      </c>
      <c r="N10830">
        <v>0.35041904461000001</v>
      </c>
      <c r="O10830">
        <v>0.50687208451999999</v>
      </c>
      <c r="P10830">
        <v>0.34823145875</v>
      </c>
      <c r="Q10830">
        <v>0.20875813514</v>
      </c>
      <c r="R10830">
        <v>0.12064009602</v>
      </c>
      <c r="S10830">
        <v>0.10957293278000001</v>
      </c>
      <c r="T10830">
        <v>0.11421023798</v>
      </c>
      <c r="U10830">
        <v>0.11470416451</v>
      </c>
      <c r="V10830">
        <v>0.13339278907999999</v>
      </c>
      <c r="W10830">
        <v>0.16546421837</v>
      </c>
      <c r="X10830">
        <v>0.25069293146999999</v>
      </c>
      <c r="Y10830">
        <v>0.26098836021999999</v>
      </c>
      <c r="Z10830">
        <v>1.0005881120000001E-2</v>
      </c>
      <c r="AA10830">
        <v>1.0005881120000001E-2</v>
      </c>
      <c r="AB10830">
        <v>1.0005881120000001E-2</v>
      </c>
      <c r="AC10830">
        <v>1.0005881120000001E-2</v>
      </c>
      <c r="AD10830">
        <v>1.0005881120000001E-2</v>
      </c>
      <c r="AE10830">
        <v>1.0005881120000001E-2</v>
      </c>
      <c r="AF10830">
        <v>1.0005881120000001E-2</v>
      </c>
      <c r="AG10830">
        <v>1.0005881120000001E-2</v>
      </c>
      <c r="AH10830">
        <v>1.0005881120000001E-2</v>
      </c>
      <c r="AI10830">
        <v>1.0005881120000001E-2</v>
      </c>
      <c r="AJ10830">
        <v>1.0005881120000001E-2</v>
      </c>
      <c r="AK10830">
        <v>1.0005881120000001E-2</v>
      </c>
      <c r="AL10830">
        <v>1.0002940280000001E-2</v>
      </c>
      <c r="AM10830">
        <v>1.0002940280000001E-2</v>
      </c>
      <c r="AN10830">
        <v>1.0002940280000001E-2</v>
      </c>
      <c r="AO10830">
        <v>1.0002940280000001E-2</v>
      </c>
      <c r="AP10830">
        <v>1.0002940280000001E-2</v>
      </c>
      <c r="AQ10830">
        <v>1.0002940280000001E-2</v>
      </c>
      <c r="AR10830">
        <v>1.0002940280000001E-2</v>
      </c>
      <c r="AS10830">
        <v>1.0002940280000001E-2</v>
      </c>
      <c r="AT10830">
        <v>1.0002940280000001E-2</v>
      </c>
      <c r="AU10830">
        <v>1.0002940280000001E-2</v>
      </c>
      <c r="AV10830">
        <v>1.0002940280000001E-2</v>
      </c>
      <c r="AW10830">
        <v>1.0002940280000001E-2</v>
      </c>
    </row>
    <row r="10831" spans="1:49">
      <c r="A10831">
        <v>66478</v>
      </c>
      <c r="B10831">
        <v>0.65442199999999995</v>
      </c>
      <c r="C10831">
        <v>0.98285699999999998</v>
      </c>
      <c r="D10831">
        <v>0.69272599999999995</v>
      </c>
      <c r="E10831">
        <v>0.36504700000000001</v>
      </c>
      <c r="F10831">
        <v>0.20732999999999999</v>
      </c>
      <c r="G10831">
        <v>0.18370300000000001</v>
      </c>
      <c r="H10831">
        <v>0.19624900000000001</v>
      </c>
      <c r="I10831">
        <v>0.193333</v>
      </c>
      <c r="J10831">
        <v>0.23783699999999999</v>
      </c>
      <c r="K10831">
        <v>0.30197200000000002</v>
      </c>
      <c r="L10831">
        <v>0.440413</v>
      </c>
      <c r="M10831">
        <v>0.44598500000000002</v>
      </c>
      <c r="N10831">
        <v>0.65440934617000002</v>
      </c>
      <c r="O10831">
        <v>0.98282832215000004</v>
      </c>
      <c r="P10831">
        <v>0.69271243468999999</v>
      </c>
      <c r="Q10831">
        <v>0.36504346217</v>
      </c>
      <c r="R10831">
        <v>0.20732827982999999</v>
      </c>
      <c r="S10831">
        <v>0.18370186088000001</v>
      </c>
      <c r="T10831">
        <v>0.19624777454</v>
      </c>
      <c r="U10831">
        <v>0.19333234279</v>
      </c>
      <c r="V10831">
        <v>0.23783498882000001</v>
      </c>
      <c r="W10831">
        <v>0.30196953707000002</v>
      </c>
      <c r="X10831">
        <v>0.44040735207999998</v>
      </c>
      <c r="Y10831">
        <v>0.44597888073000003</v>
      </c>
      <c r="Z10831">
        <v>1.0009313359999999E-2</v>
      </c>
      <c r="AA10831">
        <v>1.0009313359999999E-2</v>
      </c>
      <c r="AB10831">
        <v>1.0009313359999999E-2</v>
      </c>
      <c r="AC10831">
        <v>1.0009313359999999E-2</v>
      </c>
      <c r="AD10831">
        <v>1.0009313359999999E-2</v>
      </c>
      <c r="AE10831">
        <v>1.0009313359999999E-2</v>
      </c>
      <c r="AF10831">
        <v>1.0009313359999999E-2</v>
      </c>
      <c r="AG10831">
        <v>1.0009313359999999E-2</v>
      </c>
      <c r="AH10831">
        <v>1.0009313359999999E-2</v>
      </c>
      <c r="AI10831">
        <v>1.0009313359999999E-2</v>
      </c>
      <c r="AJ10831">
        <v>1.0009313359999999E-2</v>
      </c>
      <c r="AK10831">
        <v>1.0009313359999999E-2</v>
      </c>
      <c r="AL10831">
        <v>1.0004655960000001E-2</v>
      </c>
      <c r="AM10831">
        <v>1.0004655960000001E-2</v>
      </c>
      <c r="AN10831">
        <v>1.0004655960000001E-2</v>
      </c>
      <c r="AO10831">
        <v>1.0004655960000001E-2</v>
      </c>
      <c r="AP10831">
        <v>1.0004655960000001E-2</v>
      </c>
      <c r="AQ10831">
        <v>1.0004655960000001E-2</v>
      </c>
      <c r="AR10831">
        <v>1.0004655960000001E-2</v>
      </c>
      <c r="AS10831">
        <v>1.0004655960000001E-2</v>
      </c>
      <c r="AT10831">
        <v>1.0004655960000001E-2</v>
      </c>
      <c r="AU10831">
        <v>1.0004655960000001E-2</v>
      </c>
      <c r="AV10831">
        <v>1.0004655960000001E-2</v>
      </c>
      <c r="AW10831">
        <v>1.0004655960000001E-2</v>
      </c>
    </row>
    <row r="10832" spans="1:49">
      <c r="A10832">
        <v>66479</v>
      </c>
      <c r="B10832">
        <v>0.21724199999999999</v>
      </c>
      <c r="C10832">
        <v>0.33668300000000001</v>
      </c>
      <c r="D10832">
        <v>0.214202</v>
      </c>
      <c r="E10832">
        <v>0.12712899999999999</v>
      </c>
      <c r="F10832">
        <v>0.1</v>
      </c>
      <c r="G10832">
        <v>0.1</v>
      </c>
      <c r="H10832">
        <v>0.1</v>
      </c>
      <c r="I10832">
        <v>0.1</v>
      </c>
      <c r="J10832">
        <v>0.1</v>
      </c>
      <c r="K10832">
        <v>0.118476</v>
      </c>
      <c r="L10832">
        <v>0.16725499999999999</v>
      </c>
      <c r="M10832">
        <v>0.15922600000000001</v>
      </c>
      <c r="N10832">
        <v>0.21723841269999999</v>
      </c>
      <c r="O10832">
        <v>0.33667390253000001</v>
      </c>
      <c r="P10832">
        <v>0.21419829574999999</v>
      </c>
      <c r="Q10832">
        <v>0.12712761521999999</v>
      </c>
      <c r="R10832">
        <v>0.1</v>
      </c>
      <c r="S10832">
        <v>0.1</v>
      </c>
      <c r="T10832">
        <v>0.1</v>
      </c>
      <c r="U10832">
        <v>0.1</v>
      </c>
      <c r="V10832">
        <v>0.1</v>
      </c>
      <c r="W10832">
        <v>0.11847475686</v>
      </c>
      <c r="X10832">
        <v>0.16725256898999999</v>
      </c>
      <c r="Y10832">
        <v>0.15922376035999999</v>
      </c>
      <c r="Z10832">
        <v>1.000431249E-2</v>
      </c>
      <c r="AA10832">
        <v>1.000431249E-2</v>
      </c>
      <c r="AB10832">
        <v>1.000431249E-2</v>
      </c>
      <c r="AC10832">
        <v>1.000431249E-2</v>
      </c>
      <c r="AD10832">
        <v>1.000431249E-2</v>
      </c>
      <c r="AE10832">
        <v>1.000431249E-2</v>
      </c>
      <c r="AF10832">
        <v>1.000431249E-2</v>
      </c>
      <c r="AG10832">
        <v>1.000431249E-2</v>
      </c>
      <c r="AH10832">
        <v>1.000431249E-2</v>
      </c>
      <c r="AI10832">
        <v>1.000431249E-2</v>
      </c>
      <c r="AJ10832">
        <v>1.000431249E-2</v>
      </c>
      <c r="AK10832">
        <v>1.000431249E-2</v>
      </c>
      <c r="AL10832">
        <v>1.000215609E-2</v>
      </c>
      <c r="AM10832">
        <v>1.000215609E-2</v>
      </c>
      <c r="AN10832">
        <v>1.000215609E-2</v>
      </c>
      <c r="AO10832">
        <v>1.000215609E-2</v>
      </c>
      <c r="AP10832">
        <v>1.000215609E-2</v>
      </c>
      <c r="AQ10832">
        <v>1.000215609E-2</v>
      </c>
      <c r="AR10832">
        <v>1.000215609E-2</v>
      </c>
      <c r="AS10832">
        <v>1.000215609E-2</v>
      </c>
      <c r="AT10832">
        <v>1.000215609E-2</v>
      </c>
      <c r="AU10832">
        <v>1.000215609E-2</v>
      </c>
      <c r="AV10832">
        <v>1.000215609E-2</v>
      </c>
      <c r="AW10832">
        <v>1.000215609E-2</v>
      </c>
    </row>
    <row r="10833" spans="1:49">
      <c r="A10833">
        <v>66480</v>
      </c>
      <c r="B10833">
        <v>0.17079900000000001</v>
      </c>
      <c r="C10833">
        <v>0.24010200000000001</v>
      </c>
      <c r="D10833">
        <v>0.187227</v>
      </c>
      <c r="E10833">
        <v>0.110277</v>
      </c>
      <c r="F10833">
        <v>0.1</v>
      </c>
      <c r="G10833">
        <v>0.1</v>
      </c>
      <c r="H10833">
        <v>0.1</v>
      </c>
      <c r="I10833">
        <v>0.1</v>
      </c>
      <c r="J10833">
        <v>0.1</v>
      </c>
      <c r="K10833">
        <v>0.1</v>
      </c>
      <c r="L10833">
        <v>0.10870299999999999</v>
      </c>
      <c r="M10833">
        <v>0.11588</v>
      </c>
      <c r="N10833">
        <v>0.17079365933000001</v>
      </c>
      <c r="O10833">
        <v>0.24009194280000001</v>
      </c>
      <c r="P10833">
        <v>0.18722116822000001</v>
      </c>
      <c r="Q10833">
        <v>0.11027519962</v>
      </c>
      <c r="R10833">
        <v>0.1</v>
      </c>
      <c r="S10833">
        <v>0.1</v>
      </c>
      <c r="T10833">
        <v>0.1</v>
      </c>
      <c r="U10833">
        <v>0.1</v>
      </c>
      <c r="V10833">
        <v>0.1</v>
      </c>
      <c r="W10833">
        <v>0.1</v>
      </c>
      <c r="X10833">
        <v>0.10870095196</v>
      </c>
      <c r="Y10833">
        <v>0.11587683475</v>
      </c>
      <c r="Z10833">
        <v>1.001741414E-2</v>
      </c>
      <c r="AA10833">
        <v>1.002771958E-2</v>
      </c>
      <c r="AB10833">
        <v>1.002333976E-2</v>
      </c>
      <c r="AC10833">
        <v>1.000582672E-2</v>
      </c>
      <c r="AD10833">
        <v>1.0002507609999999E-2</v>
      </c>
      <c r="AE10833">
        <v>1.000244428E-2</v>
      </c>
      <c r="AF10833">
        <v>1.0002292289999999E-2</v>
      </c>
      <c r="AG10833">
        <v>1.000225429E-2</v>
      </c>
      <c r="AH10833">
        <v>1.0002760939999999E-2</v>
      </c>
      <c r="AI10833">
        <v>1.000409102E-2</v>
      </c>
      <c r="AJ10833">
        <v>1.0006789719999999E-2</v>
      </c>
      <c r="AK10833">
        <v>1.001083279E-2</v>
      </c>
      <c r="AL10833">
        <v>1.0008704570000001E-2</v>
      </c>
      <c r="AM10833">
        <v>1.001385346E-2</v>
      </c>
      <c r="AN10833">
        <v>1.001166539E-2</v>
      </c>
      <c r="AO10833">
        <v>1.000291308E-2</v>
      </c>
      <c r="AP10833">
        <v>1.0001253749999999E-2</v>
      </c>
      <c r="AQ10833">
        <v>1.0001222089999999E-2</v>
      </c>
      <c r="AR10833">
        <v>1.00011461E-2</v>
      </c>
      <c r="AS10833">
        <v>1.00011271E-2</v>
      </c>
      <c r="AT10833">
        <v>1.000138041E-2</v>
      </c>
      <c r="AU10833">
        <v>1.000204537E-2</v>
      </c>
      <c r="AV10833">
        <v>1.000339448E-2</v>
      </c>
      <c r="AW10833">
        <v>1.000541542E-2</v>
      </c>
    </row>
    <row r="10834" spans="1:49">
      <c r="A10834">
        <v>66487</v>
      </c>
      <c r="B10834">
        <v>37.251769000000003</v>
      </c>
      <c r="C10834">
        <v>33.010947999999999</v>
      </c>
      <c r="D10834">
        <v>21.300491999999998</v>
      </c>
      <c r="E10834">
        <v>7.2582449999999996</v>
      </c>
      <c r="F10834">
        <v>2.4105029999999998</v>
      </c>
      <c r="G10834">
        <v>1.429654</v>
      </c>
      <c r="H10834">
        <v>1.2016420000000001</v>
      </c>
      <c r="I10834">
        <v>1.4034690000000001</v>
      </c>
      <c r="J10834">
        <v>2.9035799999999998</v>
      </c>
      <c r="K10834">
        <v>8.0367169999999994</v>
      </c>
      <c r="L10834">
        <v>21.022984999999998</v>
      </c>
      <c r="M10834">
        <v>38.766213999999998</v>
      </c>
      <c r="N10834">
        <v>36.558236056799998</v>
      </c>
      <c r="O10834">
        <v>32.879946752400002</v>
      </c>
      <c r="P10834">
        <v>21.274240275299999</v>
      </c>
      <c r="Q10834">
        <v>7.2551937032599998</v>
      </c>
      <c r="R10834">
        <v>2.41016643154</v>
      </c>
      <c r="S10834">
        <v>1.42953580721</v>
      </c>
      <c r="T10834">
        <v>1.20155864196</v>
      </c>
      <c r="U10834">
        <v>1.40335516783</v>
      </c>
      <c r="V10834">
        <v>2.9028509381199998</v>
      </c>
      <c r="W10834">
        <v>8.0212456081300001</v>
      </c>
      <c r="X10834">
        <v>20.816691931899999</v>
      </c>
      <c r="Y10834">
        <v>37.891353646799999</v>
      </c>
      <c r="Z10834">
        <v>1.080697211E-2</v>
      </c>
      <c r="AA10834">
        <v>1.080697211E-2</v>
      </c>
      <c r="AB10834">
        <v>1.080697211E-2</v>
      </c>
      <c r="AC10834">
        <v>1.080697211E-2</v>
      </c>
      <c r="AD10834">
        <v>1.080697211E-2</v>
      </c>
      <c r="AE10834">
        <v>1.080697211E-2</v>
      </c>
      <c r="AF10834">
        <v>1.080697211E-2</v>
      </c>
      <c r="AG10834">
        <v>1.080697211E-2</v>
      </c>
      <c r="AH10834">
        <v>1.080697211E-2</v>
      </c>
      <c r="AI10834">
        <v>1.080697211E-2</v>
      </c>
      <c r="AJ10834">
        <v>1.080697211E-2</v>
      </c>
      <c r="AK10834">
        <v>1.080697211E-2</v>
      </c>
      <c r="AL10834">
        <v>1.0398322559999999E-2</v>
      </c>
      <c r="AM10834">
        <v>1.0398322559999999E-2</v>
      </c>
      <c r="AN10834">
        <v>1.0398322559999999E-2</v>
      </c>
      <c r="AO10834">
        <v>1.0398322559999999E-2</v>
      </c>
      <c r="AP10834">
        <v>1.0398322559999999E-2</v>
      </c>
      <c r="AQ10834">
        <v>1.0398322559999999E-2</v>
      </c>
      <c r="AR10834">
        <v>1.0398322559999999E-2</v>
      </c>
      <c r="AS10834">
        <v>1.0398322559999999E-2</v>
      </c>
      <c r="AT10834">
        <v>1.0398322559999999E-2</v>
      </c>
      <c r="AU10834">
        <v>1.0398322559999999E-2</v>
      </c>
      <c r="AV10834">
        <v>1.0398322559999999E-2</v>
      </c>
      <c r="AW10834">
        <v>1.0398322559999999E-2</v>
      </c>
    </row>
    <row r="10835" spans="1:49">
      <c r="A10835">
        <v>66490</v>
      </c>
      <c r="B10835">
        <v>47.816594000000002</v>
      </c>
      <c r="C10835">
        <v>45.864901000000003</v>
      </c>
      <c r="D10835">
        <v>22.555050999999999</v>
      </c>
      <c r="E10835">
        <v>5.3385400000000001</v>
      </c>
      <c r="F10835">
        <v>1.6661330000000001</v>
      </c>
      <c r="G10835">
        <v>1.012348</v>
      </c>
      <c r="H10835">
        <v>1.0776399999999999</v>
      </c>
      <c r="I10835">
        <v>1.425856</v>
      </c>
      <c r="J10835">
        <v>3.0643720000000001</v>
      </c>
      <c r="K10835">
        <v>11.443797</v>
      </c>
      <c r="L10835">
        <v>27.673341000000001</v>
      </c>
      <c r="M10835">
        <v>62.124375000000001</v>
      </c>
      <c r="N10835">
        <v>47.022224710099998</v>
      </c>
      <c r="O10835">
        <v>45.341583579000002</v>
      </c>
      <c r="P10835">
        <v>22.4773467455</v>
      </c>
      <c r="Q10835">
        <v>5.3368674764300001</v>
      </c>
      <c r="R10835">
        <v>1.66598444634</v>
      </c>
      <c r="S10835">
        <v>1.01229338304</v>
      </c>
      <c r="T10835">
        <v>1.0775775641500001</v>
      </c>
      <c r="U10835">
        <v>1.4257477116199999</v>
      </c>
      <c r="V10835">
        <v>3.0638699867599999</v>
      </c>
      <c r="W10835">
        <v>11.4367986071</v>
      </c>
      <c r="X10835">
        <v>27.578587920099999</v>
      </c>
      <c r="Y10835">
        <v>61.018194336800001</v>
      </c>
      <c r="Z10835">
        <v>1.212167024E-2</v>
      </c>
      <c r="AA10835">
        <v>1.212167024E-2</v>
      </c>
      <c r="AB10835">
        <v>1.212167024E-2</v>
      </c>
      <c r="AC10835">
        <v>1.212167024E-2</v>
      </c>
      <c r="AD10835">
        <v>1.212167024E-2</v>
      </c>
      <c r="AE10835">
        <v>1.212167024E-2</v>
      </c>
      <c r="AF10835">
        <v>1.212167024E-2</v>
      </c>
      <c r="AG10835">
        <v>1.212167024E-2</v>
      </c>
      <c r="AH10835">
        <v>1.212167024E-2</v>
      </c>
      <c r="AI10835">
        <v>1.212167024E-2</v>
      </c>
      <c r="AJ10835">
        <v>1.212167024E-2</v>
      </c>
      <c r="AK10835">
        <v>1.212167024E-2</v>
      </c>
      <c r="AL10835">
        <v>1.1027216019999999E-2</v>
      </c>
      <c r="AM10835">
        <v>1.1027216019999999E-2</v>
      </c>
      <c r="AN10835">
        <v>1.1027216019999999E-2</v>
      </c>
      <c r="AO10835">
        <v>1.1027216019999999E-2</v>
      </c>
      <c r="AP10835">
        <v>1.1027216019999999E-2</v>
      </c>
      <c r="AQ10835">
        <v>1.1027216019999999E-2</v>
      </c>
      <c r="AR10835">
        <v>1.1027216019999999E-2</v>
      </c>
      <c r="AS10835">
        <v>1.1027216019999999E-2</v>
      </c>
      <c r="AT10835">
        <v>1.1027216019999999E-2</v>
      </c>
      <c r="AU10835">
        <v>1.1027216019999999E-2</v>
      </c>
      <c r="AV10835">
        <v>1.1027216019999999E-2</v>
      </c>
      <c r="AW10835">
        <v>1.1027216019999999E-2</v>
      </c>
    </row>
    <row r="10836" spans="1:49">
      <c r="A10836">
        <v>66494</v>
      </c>
      <c r="B10836">
        <v>27.117069000000001</v>
      </c>
      <c r="C10836">
        <v>23.981271</v>
      </c>
      <c r="D10836">
        <v>16.483826000000001</v>
      </c>
      <c r="E10836">
        <v>5.4650119999999998</v>
      </c>
      <c r="F10836">
        <v>1.980167</v>
      </c>
      <c r="G10836">
        <v>0.94675100000000001</v>
      </c>
      <c r="H10836">
        <v>0.69721</v>
      </c>
      <c r="I10836">
        <v>1.2906029999999999</v>
      </c>
      <c r="J10836">
        <v>2.3713129999999998</v>
      </c>
      <c r="K10836">
        <v>5.4124030000000003</v>
      </c>
      <c r="L10836">
        <v>12.1066</v>
      </c>
      <c r="M10836">
        <v>13.312015000000001</v>
      </c>
      <c r="N10836">
        <v>27.029298044499999</v>
      </c>
      <c r="O10836">
        <v>23.9125916301</v>
      </c>
      <c r="P10836">
        <v>16.451337967600001</v>
      </c>
      <c r="Q10836">
        <v>5.4614351209600001</v>
      </c>
      <c r="R10836">
        <v>1.9796970700400001</v>
      </c>
      <c r="S10836">
        <v>0.94664405089000003</v>
      </c>
      <c r="T10836">
        <v>0.69715179849999998</v>
      </c>
      <c r="U10836">
        <v>1.2904033628</v>
      </c>
      <c r="V10836">
        <v>2.3706391069500001</v>
      </c>
      <c r="W10836">
        <v>5.4088939873999999</v>
      </c>
      <c r="X10836">
        <v>12.0890629254</v>
      </c>
      <c r="Y10836">
        <v>13.2908159028</v>
      </c>
      <c r="Z10836">
        <v>1.9588136110000001E-2</v>
      </c>
      <c r="AA10836">
        <v>1.9588136110000001E-2</v>
      </c>
      <c r="AB10836">
        <v>1.9588136110000001E-2</v>
      </c>
      <c r="AC10836">
        <v>1.9588136110000001E-2</v>
      </c>
      <c r="AD10836">
        <v>1.9588136110000001E-2</v>
      </c>
      <c r="AE10836">
        <v>1.9588136110000001E-2</v>
      </c>
      <c r="AF10836">
        <v>1.9588136110000001E-2</v>
      </c>
      <c r="AG10836">
        <v>1.9588136110000001E-2</v>
      </c>
      <c r="AH10836">
        <v>1.9588136110000001E-2</v>
      </c>
      <c r="AI10836">
        <v>1.9588136110000001E-2</v>
      </c>
      <c r="AJ10836">
        <v>1.9588136110000001E-2</v>
      </c>
      <c r="AK10836">
        <v>1.9588136110000001E-2</v>
      </c>
      <c r="AL10836">
        <v>1.426858481E-2</v>
      </c>
      <c r="AM10836">
        <v>1.426858481E-2</v>
      </c>
      <c r="AN10836">
        <v>1.426858481E-2</v>
      </c>
      <c r="AO10836">
        <v>1.426858481E-2</v>
      </c>
      <c r="AP10836">
        <v>1.426858481E-2</v>
      </c>
      <c r="AQ10836">
        <v>1.426858481E-2</v>
      </c>
      <c r="AR10836">
        <v>1.426858481E-2</v>
      </c>
      <c r="AS10836">
        <v>1.426858481E-2</v>
      </c>
      <c r="AT10836">
        <v>1.426858481E-2</v>
      </c>
      <c r="AU10836">
        <v>1.426858481E-2</v>
      </c>
      <c r="AV10836">
        <v>1.426858481E-2</v>
      </c>
      <c r="AW10836">
        <v>1.426858481E-2</v>
      </c>
    </row>
    <row r="10837" spans="1:49">
      <c r="A10837">
        <v>66495</v>
      </c>
      <c r="B10837">
        <v>-9999</v>
      </c>
      <c r="C10837">
        <v>-9999</v>
      </c>
      <c r="D10837">
        <v>-9999</v>
      </c>
      <c r="E10837">
        <v>-9999</v>
      </c>
      <c r="F10837">
        <v>-9999</v>
      </c>
      <c r="G10837">
        <v>-9999</v>
      </c>
      <c r="H10837">
        <v>-9999</v>
      </c>
      <c r="I10837">
        <v>-9999</v>
      </c>
      <c r="J10837">
        <v>-9999</v>
      </c>
      <c r="K10837">
        <v>-9999</v>
      </c>
      <c r="L10837">
        <v>-9999</v>
      </c>
      <c r="M10837">
        <v>-9999</v>
      </c>
      <c r="N10837">
        <v>0.1</v>
      </c>
      <c r="O10837">
        <v>0.1</v>
      </c>
      <c r="P10837">
        <v>0.1</v>
      </c>
      <c r="Q10837">
        <v>0.1</v>
      </c>
      <c r="R10837">
        <v>0.1</v>
      </c>
      <c r="S10837">
        <v>0.1</v>
      </c>
      <c r="T10837">
        <v>0.1</v>
      </c>
      <c r="U10837">
        <v>0.1</v>
      </c>
      <c r="V10837">
        <v>0.1</v>
      </c>
      <c r="W10837">
        <v>0.1</v>
      </c>
      <c r="X10837">
        <v>0.1</v>
      </c>
      <c r="Y10837">
        <v>0.1</v>
      </c>
      <c r="Z10837">
        <v>0.01</v>
      </c>
      <c r="AA10837">
        <v>0.01</v>
      </c>
      <c r="AB10837">
        <v>0.01</v>
      </c>
      <c r="AC10837">
        <v>0.01</v>
      </c>
      <c r="AD10837">
        <v>0.01</v>
      </c>
      <c r="AE10837">
        <v>0.01</v>
      </c>
      <c r="AF10837">
        <v>0.01</v>
      </c>
      <c r="AG10837">
        <v>0.01</v>
      </c>
      <c r="AH10837">
        <v>0.01</v>
      </c>
      <c r="AI10837">
        <v>0.01</v>
      </c>
      <c r="AJ10837">
        <v>0.01</v>
      </c>
      <c r="AK10837">
        <v>0.01</v>
      </c>
      <c r="AL10837">
        <v>0.01</v>
      </c>
      <c r="AM10837">
        <v>0.01</v>
      </c>
      <c r="AN10837">
        <v>0.01</v>
      </c>
      <c r="AO10837">
        <v>0.01</v>
      </c>
      <c r="AP10837">
        <v>0.01</v>
      </c>
      <c r="AQ10837">
        <v>0.01</v>
      </c>
      <c r="AR10837">
        <v>0.01</v>
      </c>
      <c r="AS10837">
        <v>0.01</v>
      </c>
      <c r="AT10837">
        <v>0.01</v>
      </c>
      <c r="AU10837">
        <v>0.01</v>
      </c>
      <c r="AV10837">
        <v>0.01</v>
      </c>
      <c r="AW10837">
        <v>0.01</v>
      </c>
    </row>
    <row r="10838" spans="1:49">
      <c r="A10838">
        <v>66496</v>
      </c>
      <c r="B10838">
        <v>0.45644099999999999</v>
      </c>
      <c r="C10838">
        <v>0.73810600000000004</v>
      </c>
      <c r="D10838">
        <v>0.60328599999999999</v>
      </c>
      <c r="E10838">
        <v>0.56975699999999996</v>
      </c>
      <c r="F10838">
        <v>0.46004200000000001</v>
      </c>
      <c r="G10838">
        <v>0.465258</v>
      </c>
      <c r="H10838">
        <v>0.55981499999999995</v>
      </c>
      <c r="I10838">
        <v>0.47425400000000001</v>
      </c>
      <c r="J10838">
        <v>0.485236</v>
      </c>
      <c r="K10838">
        <v>0.39075199999999999</v>
      </c>
      <c r="L10838">
        <v>0.53320199999999995</v>
      </c>
      <c r="M10838">
        <v>0.46626899999999999</v>
      </c>
      <c r="N10838">
        <v>0.45642899188000002</v>
      </c>
      <c r="O10838">
        <v>0.73807584260000003</v>
      </c>
      <c r="P10838">
        <v>0.60326577930000003</v>
      </c>
      <c r="Q10838">
        <v>0.56973872110000001</v>
      </c>
      <c r="R10838">
        <v>0.46003058108</v>
      </c>
      <c r="S10838">
        <v>0.46524573451000001</v>
      </c>
      <c r="T10838">
        <v>0.55979792711999998</v>
      </c>
      <c r="U10838">
        <v>0.47424112609000002</v>
      </c>
      <c r="V10838">
        <v>0.48522308765</v>
      </c>
      <c r="W10838">
        <v>0.39074331296999998</v>
      </c>
      <c r="X10838">
        <v>0.53318640427999997</v>
      </c>
      <c r="Y10838">
        <v>0.46625708243000002</v>
      </c>
      <c r="Z10838">
        <v>0.01</v>
      </c>
      <c r="AA10838">
        <v>0.01</v>
      </c>
      <c r="AB10838">
        <v>0.01</v>
      </c>
      <c r="AC10838">
        <v>0.01</v>
      </c>
      <c r="AD10838">
        <v>0.01</v>
      </c>
      <c r="AE10838">
        <v>0.01</v>
      </c>
      <c r="AF10838">
        <v>0.01</v>
      </c>
      <c r="AG10838">
        <v>0.01</v>
      </c>
      <c r="AH10838">
        <v>0.01</v>
      </c>
      <c r="AI10838">
        <v>0.01</v>
      </c>
      <c r="AJ10838">
        <v>0.01</v>
      </c>
      <c r="AK10838">
        <v>0.01</v>
      </c>
      <c r="AL10838">
        <v>0.01</v>
      </c>
      <c r="AM10838">
        <v>0.01</v>
      </c>
      <c r="AN10838">
        <v>0.01</v>
      </c>
      <c r="AO10838">
        <v>0.01</v>
      </c>
      <c r="AP10838">
        <v>0.01</v>
      </c>
      <c r="AQ10838">
        <v>0.01</v>
      </c>
      <c r="AR10838">
        <v>0.01</v>
      </c>
      <c r="AS10838">
        <v>0.01</v>
      </c>
      <c r="AT10838">
        <v>0.01</v>
      </c>
      <c r="AU10838">
        <v>0.01</v>
      </c>
      <c r="AV10838">
        <v>0.01</v>
      </c>
      <c r="AW10838">
        <v>0.01</v>
      </c>
    </row>
    <row r="10839" spans="1:49">
      <c r="A10839">
        <v>66497</v>
      </c>
      <c r="B10839">
        <v>0.1</v>
      </c>
      <c r="C10839">
        <v>0.1</v>
      </c>
      <c r="D10839">
        <v>0.1</v>
      </c>
      <c r="E10839">
        <v>0.1</v>
      </c>
      <c r="F10839">
        <v>0.1</v>
      </c>
      <c r="G10839">
        <v>0.1</v>
      </c>
      <c r="H10839">
        <v>0.1</v>
      </c>
      <c r="I10839">
        <v>0.1</v>
      </c>
      <c r="J10839">
        <v>0.1</v>
      </c>
      <c r="K10839">
        <v>0.1</v>
      </c>
      <c r="L10839">
        <v>0.1</v>
      </c>
      <c r="M10839">
        <v>0.1</v>
      </c>
      <c r="N10839">
        <v>0.1</v>
      </c>
      <c r="O10839">
        <v>0.1</v>
      </c>
      <c r="P10839">
        <v>0.1</v>
      </c>
      <c r="Q10839">
        <v>0.1</v>
      </c>
      <c r="R10839">
        <v>0.1</v>
      </c>
      <c r="S10839">
        <v>0.1</v>
      </c>
      <c r="T10839">
        <v>0.1</v>
      </c>
      <c r="U10839">
        <v>0.1</v>
      </c>
      <c r="V10839">
        <v>0.1</v>
      </c>
      <c r="W10839">
        <v>0.1</v>
      </c>
      <c r="X10839">
        <v>0.1</v>
      </c>
      <c r="Y10839">
        <v>0.1</v>
      </c>
      <c r="Z10839">
        <v>1.000816421E-2</v>
      </c>
      <c r="AA10839">
        <v>1.001319161E-2</v>
      </c>
      <c r="AB10839">
        <v>1.000627957E-2</v>
      </c>
      <c r="AC10839">
        <v>1.00012556E-2</v>
      </c>
      <c r="AD10839">
        <v>1.000062778E-2</v>
      </c>
      <c r="AE10839">
        <v>1.000019943E-2</v>
      </c>
      <c r="AF10839">
        <v>1.000031121E-2</v>
      </c>
      <c r="AG10839">
        <v>1.000062778E-2</v>
      </c>
      <c r="AH10839">
        <v>1.000062778E-2</v>
      </c>
      <c r="AI10839">
        <v>1.00012556E-2</v>
      </c>
      <c r="AJ10839">
        <v>1.000188346E-2</v>
      </c>
      <c r="AK10839">
        <v>1.0004395290000001E-2</v>
      </c>
      <c r="AL10839">
        <v>1.000408155E-2</v>
      </c>
      <c r="AM10839">
        <v>1.000659437E-2</v>
      </c>
      <c r="AN10839">
        <v>1.0003139459999999E-2</v>
      </c>
      <c r="AO10839">
        <v>1.000062778E-2</v>
      </c>
      <c r="AP10839">
        <v>1.000031388E-2</v>
      </c>
      <c r="AQ10839">
        <v>1.0000099700000001E-2</v>
      </c>
      <c r="AR10839">
        <v>1.000015558E-2</v>
      </c>
      <c r="AS10839">
        <v>1.000031388E-2</v>
      </c>
      <c r="AT10839">
        <v>1.000031388E-2</v>
      </c>
      <c r="AU10839">
        <v>1.000062778E-2</v>
      </c>
      <c r="AV10839">
        <v>1.00009417E-2</v>
      </c>
      <c r="AW10839">
        <v>1.0002197480000001E-2</v>
      </c>
    </row>
    <row r="10840" spans="1:49">
      <c r="A10840">
        <v>66504</v>
      </c>
      <c r="B10840">
        <v>0.39339600000000002</v>
      </c>
      <c r="C10840">
        <v>0.57321999999999995</v>
      </c>
      <c r="D10840">
        <v>0.420518</v>
      </c>
      <c r="E10840">
        <v>0.40516099999999999</v>
      </c>
      <c r="F10840">
        <v>0.35614800000000002</v>
      </c>
      <c r="G10840">
        <v>0.37251200000000001</v>
      </c>
      <c r="H10840">
        <v>0.41381699999999999</v>
      </c>
      <c r="I10840">
        <v>0.35676200000000002</v>
      </c>
      <c r="J10840">
        <v>0.31204300000000001</v>
      </c>
      <c r="K10840">
        <v>0.28695999999999999</v>
      </c>
      <c r="L10840">
        <v>0.34553600000000001</v>
      </c>
      <c r="M10840">
        <v>0.35430499999999998</v>
      </c>
      <c r="N10840">
        <v>0.38790672313000002</v>
      </c>
      <c r="O10840">
        <v>0.56545993221000002</v>
      </c>
      <c r="P10840">
        <v>0.41856211137999999</v>
      </c>
      <c r="Q10840">
        <v>0.40482539135000001</v>
      </c>
      <c r="R10840">
        <v>0.35605665297</v>
      </c>
      <c r="S10840">
        <v>0.37241327177</v>
      </c>
      <c r="T10840">
        <v>0.41369513808000002</v>
      </c>
      <c r="U10840">
        <v>0.35666598770000002</v>
      </c>
      <c r="V10840">
        <v>0.31137320106999999</v>
      </c>
      <c r="W10840">
        <v>0.28529813295000001</v>
      </c>
      <c r="X10840">
        <v>0.34129791449000002</v>
      </c>
      <c r="Y10840">
        <v>0.3495899462</v>
      </c>
      <c r="Z10840">
        <v>1.016278742E-2</v>
      </c>
      <c r="AA10840">
        <v>1.020425589E-2</v>
      </c>
      <c r="AB10840">
        <v>1.0124171269999999E-2</v>
      </c>
      <c r="AC10840">
        <v>1.006512784E-2</v>
      </c>
      <c r="AD10840">
        <v>1.001508699E-2</v>
      </c>
      <c r="AE10840">
        <v>1.001160108E-2</v>
      </c>
      <c r="AF10840">
        <v>1.001636685E-2</v>
      </c>
      <c r="AG10840">
        <v>1.0013695669999999E-2</v>
      </c>
      <c r="AH10840">
        <v>1.001730592E-2</v>
      </c>
      <c r="AI10840">
        <v>1.005394561E-2</v>
      </c>
      <c r="AJ10840">
        <v>1.0090091379999999E-2</v>
      </c>
      <c r="AK10840">
        <v>1.012132862E-2</v>
      </c>
      <c r="AL10840">
        <v>1.008117689E-2</v>
      </c>
      <c r="AM10840">
        <v>1.0101787290000001E-2</v>
      </c>
      <c r="AN10840">
        <v>1.006195924E-2</v>
      </c>
      <c r="AO10840">
        <v>1.003252904E-2</v>
      </c>
      <c r="AP10840">
        <v>1.0007541619999999E-2</v>
      </c>
      <c r="AQ10840">
        <v>1.000579943E-2</v>
      </c>
      <c r="AR10840">
        <v>1.0008181220000001E-2</v>
      </c>
      <c r="AS10840">
        <v>1.000684629E-2</v>
      </c>
      <c r="AT10840">
        <v>1.000865049E-2</v>
      </c>
      <c r="AU10840">
        <v>1.002694887E-2</v>
      </c>
      <c r="AV10840">
        <v>1.0044979040000001E-2</v>
      </c>
      <c r="AW10840">
        <v>1.006054361E-2</v>
      </c>
    </row>
    <row r="10841" spans="1:49">
      <c r="A10841">
        <v>66505</v>
      </c>
      <c r="B10841">
        <v>0.31523200000000001</v>
      </c>
      <c r="C10841">
        <v>0.47952499999999998</v>
      </c>
      <c r="D10841">
        <v>0.341227</v>
      </c>
      <c r="E10841">
        <v>0.22131100000000001</v>
      </c>
      <c r="F10841">
        <v>0.14089399999999999</v>
      </c>
      <c r="G10841">
        <v>0.13318199999999999</v>
      </c>
      <c r="H10841">
        <v>0.137576</v>
      </c>
      <c r="I10841">
        <v>0.13705700000000001</v>
      </c>
      <c r="J10841">
        <v>0.166572</v>
      </c>
      <c r="K10841">
        <v>0.192907</v>
      </c>
      <c r="L10841">
        <v>0.29586499999999999</v>
      </c>
      <c r="M10841">
        <v>0.26091500000000001</v>
      </c>
      <c r="N10841">
        <v>0.31522297577000002</v>
      </c>
      <c r="O10841">
        <v>0.47950471675</v>
      </c>
      <c r="P10841">
        <v>0.34121641909</v>
      </c>
      <c r="Q10841">
        <v>0.22130644685</v>
      </c>
      <c r="R10841">
        <v>0.14089245317999999</v>
      </c>
      <c r="S10841">
        <v>0.13318058126999999</v>
      </c>
      <c r="T10841">
        <v>0.13757461994</v>
      </c>
      <c r="U10841">
        <v>0.1370549164</v>
      </c>
      <c r="V10841">
        <v>0.16656921076</v>
      </c>
      <c r="W10841">
        <v>0.19290389093999999</v>
      </c>
      <c r="X10841">
        <v>0.29585750235000002</v>
      </c>
      <c r="Y10841">
        <v>0.2609086175</v>
      </c>
      <c r="Z10841">
        <v>1.0007351940000001E-2</v>
      </c>
      <c r="AA10841">
        <v>1.0007351940000001E-2</v>
      </c>
      <c r="AB10841">
        <v>1.0007351940000001E-2</v>
      </c>
      <c r="AC10841">
        <v>1.0007351940000001E-2</v>
      </c>
      <c r="AD10841">
        <v>1.0007351940000001E-2</v>
      </c>
      <c r="AE10841">
        <v>1.0007351940000001E-2</v>
      </c>
      <c r="AF10841">
        <v>1.0007351940000001E-2</v>
      </c>
      <c r="AG10841">
        <v>1.0007351940000001E-2</v>
      </c>
      <c r="AH10841">
        <v>1.0007351940000001E-2</v>
      </c>
      <c r="AI10841">
        <v>1.0007351940000001E-2</v>
      </c>
      <c r="AJ10841">
        <v>1.0007351940000001E-2</v>
      </c>
      <c r="AK10841">
        <v>1.0007351940000001E-2</v>
      </c>
      <c r="AL10841">
        <v>1.000367552E-2</v>
      </c>
      <c r="AM10841">
        <v>1.000367552E-2</v>
      </c>
      <c r="AN10841">
        <v>1.000367552E-2</v>
      </c>
      <c r="AO10841">
        <v>1.000367552E-2</v>
      </c>
      <c r="AP10841">
        <v>1.000367552E-2</v>
      </c>
      <c r="AQ10841">
        <v>1.000367552E-2</v>
      </c>
      <c r="AR10841">
        <v>1.000367552E-2</v>
      </c>
      <c r="AS10841">
        <v>1.000367552E-2</v>
      </c>
      <c r="AT10841">
        <v>1.000367552E-2</v>
      </c>
      <c r="AU10841">
        <v>1.000367552E-2</v>
      </c>
      <c r="AV10841">
        <v>1.000367552E-2</v>
      </c>
      <c r="AW10841">
        <v>1.000367552E-2</v>
      </c>
    </row>
    <row r="10842" spans="1:49">
      <c r="A10842">
        <v>66506</v>
      </c>
      <c r="B10842">
        <v>0.30844500000000002</v>
      </c>
      <c r="C10842">
        <v>0.47884399999999999</v>
      </c>
      <c r="D10842">
        <v>0.35844300000000001</v>
      </c>
      <c r="E10842">
        <v>0.229658</v>
      </c>
      <c r="F10842">
        <v>0.148869</v>
      </c>
      <c r="G10842">
        <v>0.140011</v>
      </c>
      <c r="H10842">
        <v>0.145952</v>
      </c>
      <c r="I10842">
        <v>0.14344599999999999</v>
      </c>
      <c r="J10842">
        <v>0.17518400000000001</v>
      </c>
      <c r="K10842">
        <v>0.20507700000000001</v>
      </c>
      <c r="L10842">
        <v>0.28792899999999999</v>
      </c>
      <c r="M10842">
        <v>0.270235</v>
      </c>
      <c r="N10842">
        <v>0.30844422547</v>
      </c>
      <c r="O10842">
        <v>0.47884119959999999</v>
      </c>
      <c r="P10842">
        <v>0.35844113842000003</v>
      </c>
      <c r="Q10842">
        <v>0.22965745066000001</v>
      </c>
      <c r="R10842">
        <v>0.14886900810000001</v>
      </c>
      <c r="S10842">
        <v>0.14001092751999999</v>
      </c>
      <c r="T10842">
        <v>0.14595141772</v>
      </c>
      <c r="U10842">
        <v>0.14344590242999999</v>
      </c>
      <c r="V10842">
        <v>0.17518397598999999</v>
      </c>
      <c r="W10842">
        <v>0.20507700281999999</v>
      </c>
      <c r="X10842">
        <v>0.28792846581999998</v>
      </c>
      <c r="Y10842">
        <v>0.27023391684999998</v>
      </c>
      <c r="Z10842">
        <v>1.00069597E-2</v>
      </c>
      <c r="AA10842">
        <v>1.00069597E-2</v>
      </c>
      <c r="AB10842">
        <v>1.00069597E-2</v>
      </c>
      <c r="AC10842">
        <v>1.00069597E-2</v>
      </c>
      <c r="AD10842">
        <v>1.00069597E-2</v>
      </c>
      <c r="AE10842">
        <v>1.00069597E-2</v>
      </c>
      <c r="AF10842">
        <v>1.00069597E-2</v>
      </c>
      <c r="AG10842">
        <v>1.00069597E-2</v>
      </c>
      <c r="AH10842">
        <v>1.00069597E-2</v>
      </c>
      <c r="AI10842">
        <v>1.00069597E-2</v>
      </c>
      <c r="AJ10842">
        <v>1.00069597E-2</v>
      </c>
      <c r="AK10842">
        <v>1.00069597E-2</v>
      </c>
      <c r="AL10842">
        <v>1.000347945E-2</v>
      </c>
      <c r="AM10842">
        <v>1.000347945E-2</v>
      </c>
      <c r="AN10842">
        <v>1.000347945E-2</v>
      </c>
      <c r="AO10842">
        <v>1.000347945E-2</v>
      </c>
      <c r="AP10842">
        <v>1.000347945E-2</v>
      </c>
      <c r="AQ10842">
        <v>1.000347945E-2</v>
      </c>
      <c r="AR10842">
        <v>1.000347945E-2</v>
      </c>
      <c r="AS10842">
        <v>1.000347945E-2</v>
      </c>
      <c r="AT10842">
        <v>1.000347945E-2</v>
      </c>
      <c r="AU10842">
        <v>1.000347945E-2</v>
      </c>
      <c r="AV10842">
        <v>1.000347945E-2</v>
      </c>
      <c r="AW10842">
        <v>1.000347945E-2</v>
      </c>
    </row>
    <row r="10843" spans="1:49">
      <c r="A10843">
        <v>66507</v>
      </c>
      <c r="B10843">
        <v>0.40418399999999999</v>
      </c>
      <c r="C10843">
        <v>0.49979200000000001</v>
      </c>
      <c r="D10843">
        <v>0.34979399999999999</v>
      </c>
      <c r="E10843">
        <v>0.21304000000000001</v>
      </c>
      <c r="F10843">
        <v>0.120684</v>
      </c>
      <c r="G10843">
        <v>0.117677</v>
      </c>
      <c r="H10843">
        <v>0.12540399999999999</v>
      </c>
      <c r="I10843">
        <v>0.11834799999999999</v>
      </c>
      <c r="J10843">
        <v>0.138295</v>
      </c>
      <c r="K10843">
        <v>0.15219099999999999</v>
      </c>
      <c r="L10843">
        <v>0.245813</v>
      </c>
      <c r="M10843">
        <v>0.28088000000000002</v>
      </c>
      <c r="N10843">
        <v>0.40379431988999998</v>
      </c>
      <c r="O10843">
        <v>0.49939372386000003</v>
      </c>
      <c r="P10843">
        <v>0.34968744634999999</v>
      </c>
      <c r="Q10843">
        <v>0.21300956782</v>
      </c>
      <c r="R10843">
        <v>0.12067400164</v>
      </c>
      <c r="S10843">
        <v>0.11766789192</v>
      </c>
      <c r="T10843">
        <v>0.12539348374000001</v>
      </c>
      <c r="U10843">
        <v>0.11833931806</v>
      </c>
      <c r="V10843">
        <v>0.13828268043</v>
      </c>
      <c r="W10843">
        <v>0.1521744149</v>
      </c>
      <c r="X10843">
        <v>0.24573783587</v>
      </c>
      <c r="Y10843">
        <v>0.28072417748</v>
      </c>
      <c r="Z10843">
        <v>1.001648665E-2</v>
      </c>
      <c r="AA10843">
        <v>1.0024151510000001E-2</v>
      </c>
      <c r="AB10843">
        <v>1.0021732990000001E-2</v>
      </c>
      <c r="AC10843">
        <v>1.000939809E-2</v>
      </c>
      <c r="AD10843">
        <v>1.000344744E-2</v>
      </c>
      <c r="AE10843">
        <v>1.000347849E-2</v>
      </c>
      <c r="AF10843">
        <v>1.0003329409999999E-2</v>
      </c>
      <c r="AG10843">
        <v>1.000262979E-2</v>
      </c>
      <c r="AH10843">
        <v>1.000309783E-2</v>
      </c>
      <c r="AI10843">
        <v>1.000463035E-2</v>
      </c>
      <c r="AJ10843">
        <v>1.00069263E-2</v>
      </c>
      <c r="AK10843">
        <v>1.0010129249999999E-2</v>
      </c>
      <c r="AL10843">
        <v>1.000824109E-2</v>
      </c>
      <c r="AM10843">
        <v>1.001207095E-2</v>
      </c>
      <c r="AN10843">
        <v>1.00108626E-2</v>
      </c>
      <c r="AO10843">
        <v>1.000469832E-2</v>
      </c>
      <c r="AP10843">
        <v>1.000172362E-2</v>
      </c>
      <c r="AQ10843">
        <v>1.000173914E-2</v>
      </c>
      <c r="AR10843">
        <v>1.0001664610000001E-2</v>
      </c>
      <c r="AS10843">
        <v>1.000131483E-2</v>
      </c>
      <c r="AT10843">
        <v>1.000154883E-2</v>
      </c>
      <c r="AU10843">
        <v>1.0002314999999999E-2</v>
      </c>
      <c r="AV10843">
        <v>1.0003462750000001E-2</v>
      </c>
      <c r="AW10843">
        <v>1.000506378E-2</v>
      </c>
    </row>
    <row r="10844" spans="1:49">
      <c r="A10844">
        <v>66520</v>
      </c>
      <c r="B10844">
        <v>61.240363000000002</v>
      </c>
      <c r="C10844">
        <v>65.643696000000006</v>
      </c>
      <c r="D10844">
        <v>52.723990999999998</v>
      </c>
      <c r="E10844">
        <v>7.4317960000000003</v>
      </c>
      <c r="F10844">
        <v>1.952982</v>
      </c>
      <c r="G10844">
        <v>1.1011789999999999</v>
      </c>
      <c r="H10844">
        <v>1.257352</v>
      </c>
      <c r="I10844">
        <v>1.7530809999999999</v>
      </c>
      <c r="J10844">
        <v>3.6172559999999998</v>
      </c>
      <c r="K10844">
        <v>11.565529</v>
      </c>
      <c r="L10844">
        <v>26.117293</v>
      </c>
      <c r="M10844">
        <v>51.901054000000002</v>
      </c>
      <c r="N10844">
        <v>60.905422451600003</v>
      </c>
      <c r="O10844">
        <v>65.279696943900007</v>
      </c>
      <c r="P10844">
        <v>52.501801233400002</v>
      </c>
      <c r="Q10844">
        <v>7.4274782928</v>
      </c>
      <c r="R10844">
        <v>1.9526838418500001</v>
      </c>
      <c r="S10844">
        <v>1.10108453787</v>
      </c>
      <c r="T10844">
        <v>1.2572280126399999</v>
      </c>
      <c r="U10844">
        <v>1.7528403433099999</v>
      </c>
      <c r="V10844">
        <v>3.61623274475</v>
      </c>
      <c r="W10844">
        <v>11.5549548359</v>
      </c>
      <c r="X10844">
        <v>26.060688473399999</v>
      </c>
      <c r="Y10844">
        <v>51.660684736199997</v>
      </c>
      <c r="Z10844">
        <v>1.105847944E-2</v>
      </c>
      <c r="AA10844">
        <v>1.105847944E-2</v>
      </c>
      <c r="AB10844">
        <v>1.105847944E-2</v>
      </c>
      <c r="AC10844">
        <v>1.105847944E-2</v>
      </c>
      <c r="AD10844">
        <v>1.105847944E-2</v>
      </c>
      <c r="AE10844">
        <v>1.105847944E-2</v>
      </c>
      <c r="AF10844">
        <v>1.105847944E-2</v>
      </c>
      <c r="AG10844">
        <v>1.105847944E-2</v>
      </c>
      <c r="AH10844">
        <v>1.105847944E-2</v>
      </c>
      <c r="AI10844">
        <v>1.105847944E-2</v>
      </c>
      <c r="AJ10844">
        <v>1.105847944E-2</v>
      </c>
      <c r="AK10844">
        <v>1.105847944E-2</v>
      </c>
      <c r="AL10844">
        <v>1.0520460880000001E-2</v>
      </c>
      <c r="AM10844">
        <v>1.0520460880000001E-2</v>
      </c>
      <c r="AN10844">
        <v>1.0520460880000001E-2</v>
      </c>
      <c r="AO10844">
        <v>1.0520460880000001E-2</v>
      </c>
      <c r="AP10844">
        <v>1.0520460880000001E-2</v>
      </c>
      <c r="AQ10844">
        <v>1.0520460880000001E-2</v>
      </c>
      <c r="AR10844">
        <v>1.0520460880000001E-2</v>
      </c>
      <c r="AS10844">
        <v>1.0520460880000001E-2</v>
      </c>
      <c r="AT10844">
        <v>1.0520460880000001E-2</v>
      </c>
      <c r="AU10844">
        <v>1.0520460880000001E-2</v>
      </c>
      <c r="AV10844">
        <v>1.0520460880000001E-2</v>
      </c>
      <c r="AW10844">
        <v>1.0520460880000001E-2</v>
      </c>
    </row>
    <row r="10845" spans="1:49">
      <c r="A10845">
        <v>66521</v>
      </c>
      <c r="B10845">
        <v>76.647260000000003</v>
      </c>
      <c r="C10845">
        <v>62.431519999999999</v>
      </c>
      <c r="D10845">
        <v>38.313524999999998</v>
      </c>
      <c r="E10845">
        <v>10.247959</v>
      </c>
      <c r="F10845">
        <v>2.591688</v>
      </c>
      <c r="G10845">
        <v>1.288354</v>
      </c>
      <c r="H10845">
        <v>1.1615960000000001</v>
      </c>
      <c r="I10845">
        <v>2.0652270000000001</v>
      </c>
      <c r="J10845">
        <v>4.1418280000000003</v>
      </c>
      <c r="K10845">
        <v>13.269626000000001</v>
      </c>
      <c r="L10845">
        <v>39.123764999999999</v>
      </c>
      <c r="M10845">
        <v>50.448224000000003</v>
      </c>
      <c r="N10845">
        <v>76.369082403799993</v>
      </c>
      <c r="O10845">
        <v>62.2467942165</v>
      </c>
      <c r="P10845">
        <v>38.243848894899998</v>
      </c>
      <c r="Q10845">
        <v>10.2429652602</v>
      </c>
      <c r="R10845">
        <v>2.59136873438</v>
      </c>
      <c r="S10845">
        <v>1.2882748827699999</v>
      </c>
      <c r="T10845">
        <v>1.1615319450099999</v>
      </c>
      <c r="U10845">
        <v>2.065024051</v>
      </c>
      <c r="V10845">
        <v>4.1410118045299997</v>
      </c>
      <c r="W10845">
        <v>13.261254383800001</v>
      </c>
      <c r="X10845">
        <v>39.051114263199999</v>
      </c>
      <c r="Y10845">
        <v>50.327515159999997</v>
      </c>
      <c r="Z10845">
        <v>1.231386776E-2</v>
      </c>
      <c r="AA10845">
        <v>1.231386776E-2</v>
      </c>
      <c r="AB10845">
        <v>1.231386776E-2</v>
      </c>
      <c r="AC10845">
        <v>1.231386776E-2</v>
      </c>
      <c r="AD10845">
        <v>1.231386776E-2</v>
      </c>
      <c r="AE10845">
        <v>1.231386776E-2</v>
      </c>
      <c r="AF10845">
        <v>1.231386776E-2</v>
      </c>
      <c r="AG10845">
        <v>1.231386776E-2</v>
      </c>
      <c r="AH10845">
        <v>1.231386776E-2</v>
      </c>
      <c r="AI10845">
        <v>1.231386776E-2</v>
      </c>
      <c r="AJ10845">
        <v>1.231386776E-2</v>
      </c>
      <c r="AK10845">
        <v>1.231386776E-2</v>
      </c>
      <c r="AL10845">
        <v>1.1117279480000001E-2</v>
      </c>
      <c r="AM10845">
        <v>1.1117279480000001E-2</v>
      </c>
      <c r="AN10845">
        <v>1.1117279480000001E-2</v>
      </c>
      <c r="AO10845">
        <v>1.1117279480000001E-2</v>
      </c>
      <c r="AP10845">
        <v>1.1117279480000001E-2</v>
      </c>
      <c r="AQ10845">
        <v>1.1117279480000001E-2</v>
      </c>
      <c r="AR10845">
        <v>1.1117279480000001E-2</v>
      </c>
      <c r="AS10845">
        <v>1.1117279480000001E-2</v>
      </c>
      <c r="AT10845">
        <v>1.1117279480000001E-2</v>
      </c>
      <c r="AU10845">
        <v>1.1117279480000001E-2</v>
      </c>
      <c r="AV10845">
        <v>1.1117279480000001E-2</v>
      </c>
      <c r="AW10845">
        <v>1.1117279480000001E-2</v>
      </c>
    </row>
    <row r="10846" spans="1:49">
      <c r="A10846">
        <v>66522</v>
      </c>
      <c r="B10846">
        <v>0.380998</v>
      </c>
      <c r="C10846">
        <v>0.50601399999999996</v>
      </c>
      <c r="D10846">
        <v>0.470246</v>
      </c>
      <c r="E10846">
        <v>0.446293</v>
      </c>
      <c r="F10846">
        <v>0.33299400000000001</v>
      </c>
      <c r="G10846">
        <v>0.32114799999999999</v>
      </c>
      <c r="H10846">
        <v>0.399119</v>
      </c>
      <c r="I10846">
        <v>0.34220499999999998</v>
      </c>
      <c r="J10846">
        <v>0.370695</v>
      </c>
      <c r="K10846">
        <v>0.29997099999999999</v>
      </c>
      <c r="L10846">
        <v>0.38739200000000001</v>
      </c>
      <c r="M10846">
        <v>0.36582399999999998</v>
      </c>
      <c r="N10846">
        <v>0.38098661767000003</v>
      </c>
      <c r="O10846">
        <v>0.50599477533000004</v>
      </c>
      <c r="P10846">
        <v>0.47022917891999999</v>
      </c>
      <c r="Q10846">
        <v>0.44627743295</v>
      </c>
      <c r="R10846">
        <v>0.33298546364999998</v>
      </c>
      <c r="S10846">
        <v>0.32114041936999999</v>
      </c>
      <c r="T10846">
        <v>0.39910648579000002</v>
      </c>
      <c r="U10846">
        <v>0.34219590658999999</v>
      </c>
      <c r="V10846">
        <v>0.37068428855000002</v>
      </c>
      <c r="W10846">
        <v>0.29996454050999999</v>
      </c>
      <c r="X10846">
        <v>0.38738110576000001</v>
      </c>
      <c r="Y10846">
        <v>0.36581362362999997</v>
      </c>
      <c r="Z10846">
        <v>1.0011765670000001E-2</v>
      </c>
      <c r="AA10846">
        <v>1.0011765670000001E-2</v>
      </c>
      <c r="AB10846">
        <v>1.0011765670000001E-2</v>
      </c>
      <c r="AC10846">
        <v>1.0011765670000001E-2</v>
      </c>
      <c r="AD10846">
        <v>1.0011765670000001E-2</v>
      </c>
      <c r="AE10846">
        <v>1.0011765670000001E-2</v>
      </c>
      <c r="AF10846">
        <v>1.0011765670000001E-2</v>
      </c>
      <c r="AG10846">
        <v>1.0011765670000001E-2</v>
      </c>
      <c r="AH10846">
        <v>1.0011765670000001E-2</v>
      </c>
      <c r="AI10846">
        <v>1.0011765670000001E-2</v>
      </c>
      <c r="AJ10846">
        <v>1.0011765670000001E-2</v>
      </c>
      <c r="AK10846">
        <v>1.0011765670000001E-2</v>
      </c>
      <c r="AL10846">
        <v>1.0005881689999999E-2</v>
      </c>
      <c r="AM10846">
        <v>1.0005881689999999E-2</v>
      </c>
      <c r="AN10846">
        <v>1.0005881689999999E-2</v>
      </c>
      <c r="AO10846">
        <v>1.0005881689999999E-2</v>
      </c>
      <c r="AP10846">
        <v>1.0005881689999999E-2</v>
      </c>
      <c r="AQ10846">
        <v>1.0005881689999999E-2</v>
      </c>
      <c r="AR10846">
        <v>1.0005881689999999E-2</v>
      </c>
      <c r="AS10846">
        <v>1.0005881689999999E-2</v>
      </c>
      <c r="AT10846">
        <v>1.0005881689999999E-2</v>
      </c>
      <c r="AU10846">
        <v>1.0005881689999999E-2</v>
      </c>
      <c r="AV10846">
        <v>1.0005881689999999E-2</v>
      </c>
      <c r="AW10846">
        <v>1.0005881689999999E-2</v>
      </c>
    </row>
    <row r="10847" spans="1:49">
      <c r="A10847">
        <v>66523</v>
      </c>
      <c r="B10847">
        <v>0.1</v>
      </c>
      <c r="C10847">
        <v>0.12959699999999999</v>
      </c>
      <c r="D10847">
        <v>0.107442</v>
      </c>
      <c r="E10847">
        <v>0.1</v>
      </c>
      <c r="F10847">
        <v>0.1</v>
      </c>
      <c r="G10847">
        <v>0.1</v>
      </c>
      <c r="H10847">
        <v>0.123182</v>
      </c>
      <c r="I10847">
        <v>0.1</v>
      </c>
      <c r="J10847">
        <v>0.1</v>
      </c>
      <c r="K10847">
        <v>0.1</v>
      </c>
      <c r="L10847">
        <v>0.1</v>
      </c>
      <c r="M10847">
        <v>0.1</v>
      </c>
      <c r="N10847">
        <v>0.1</v>
      </c>
      <c r="O10847">
        <v>0.12958961554000001</v>
      </c>
      <c r="P10847">
        <v>0.10743712367</v>
      </c>
      <c r="Q10847">
        <v>0.1</v>
      </c>
      <c r="R10847">
        <v>0.1</v>
      </c>
      <c r="S10847">
        <v>0.1</v>
      </c>
      <c r="T10847">
        <v>0.12317456405</v>
      </c>
      <c r="U10847">
        <v>0.1</v>
      </c>
      <c r="V10847">
        <v>0.1</v>
      </c>
      <c r="W10847">
        <v>0.1</v>
      </c>
      <c r="X10847">
        <v>0.1</v>
      </c>
      <c r="Y10847">
        <v>0.1</v>
      </c>
      <c r="Z10847">
        <v>1.0008667529999999E-2</v>
      </c>
      <c r="AA10847">
        <v>1.001191976E-2</v>
      </c>
      <c r="AB10847">
        <v>1.000433283E-2</v>
      </c>
      <c r="AC10847">
        <v>1.0000938460000001E-2</v>
      </c>
      <c r="AD10847">
        <v>1.000034486E-2</v>
      </c>
      <c r="AE10847">
        <v>1.0000019590000001E-2</v>
      </c>
      <c r="AF10847">
        <v>1.000013047E-2</v>
      </c>
      <c r="AG10847">
        <v>1.000041923E-2</v>
      </c>
      <c r="AH10847">
        <v>1.000084176E-2</v>
      </c>
      <c r="AI10847">
        <v>1.000108303E-2</v>
      </c>
      <c r="AJ10847">
        <v>1.000108303E-2</v>
      </c>
      <c r="AK10847">
        <v>1.000433283E-2</v>
      </c>
      <c r="AL10847">
        <v>1.000433314E-2</v>
      </c>
      <c r="AM10847">
        <v>1.000595871E-2</v>
      </c>
      <c r="AN10847">
        <v>1.0002166260000001E-2</v>
      </c>
      <c r="AO10847">
        <v>1.0000469220000001E-2</v>
      </c>
      <c r="AP10847">
        <v>1.00001724E-2</v>
      </c>
      <c r="AQ10847">
        <v>1.000000951E-2</v>
      </c>
      <c r="AR10847">
        <v>1.00000652E-2</v>
      </c>
      <c r="AS10847">
        <v>1.000020961E-2</v>
      </c>
      <c r="AT10847">
        <v>1.000042087E-2</v>
      </c>
      <c r="AU10847">
        <v>1.0000541510000001E-2</v>
      </c>
      <c r="AV10847">
        <v>1.0000541510000001E-2</v>
      </c>
      <c r="AW10847">
        <v>1.0002166260000001E-2</v>
      </c>
    </row>
    <row r="10848" spans="1:49">
      <c r="A10848">
        <v>66530</v>
      </c>
      <c r="B10848">
        <v>3.2958460000000001</v>
      </c>
      <c r="C10848">
        <v>5.0287499999999996</v>
      </c>
      <c r="D10848">
        <v>3.3770570000000002</v>
      </c>
      <c r="E10848">
        <v>5.5251080000000004</v>
      </c>
      <c r="F10848">
        <v>2.6109119999999999</v>
      </c>
      <c r="G10848">
        <v>2.2455470000000002</v>
      </c>
      <c r="H10848">
        <v>1.3112490000000001</v>
      </c>
      <c r="I10848">
        <v>1.147526</v>
      </c>
      <c r="J10848">
        <v>1.4428570000000001</v>
      </c>
      <c r="K10848">
        <v>1.534241</v>
      </c>
      <c r="L10848">
        <v>2.4050549999999999</v>
      </c>
      <c r="M10848">
        <v>2.8719260000000002</v>
      </c>
      <c r="N10848">
        <v>3.1562582098899998</v>
      </c>
      <c r="O10848">
        <v>4.9716749884900002</v>
      </c>
      <c r="P10848">
        <v>3.3511893563999999</v>
      </c>
      <c r="Q10848">
        <v>5.4563121826999996</v>
      </c>
      <c r="R10848">
        <v>2.59541396332</v>
      </c>
      <c r="S10848">
        <v>2.2340708084199998</v>
      </c>
      <c r="T10848">
        <v>1.3073249392299999</v>
      </c>
      <c r="U10848">
        <v>1.1442091884100001</v>
      </c>
      <c r="V10848">
        <v>1.3717115228900001</v>
      </c>
      <c r="W10848">
        <v>1.3291080909899999</v>
      </c>
      <c r="X10848">
        <v>1.78973669753</v>
      </c>
      <c r="Y10848">
        <v>2.2038940056</v>
      </c>
      <c r="Z10848">
        <v>1.045485984E-2</v>
      </c>
      <c r="AA10848">
        <v>1.079306266E-2</v>
      </c>
      <c r="AB10848">
        <v>1.134521424E-2</v>
      </c>
      <c r="AC10848">
        <v>1.12629498E-2</v>
      </c>
      <c r="AD10848">
        <v>1.0580211779999999E-2</v>
      </c>
      <c r="AE10848">
        <v>1.018088449E-2</v>
      </c>
      <c r="AF10848">
        <v>1.006405331E-2</v>
      </c>
      <c r="AG10848">
        <v>1.00481715E-2</v>
      </c>
      <c r="AH10848">
        <v>1.006423346E-2</v>
      </c>
      <c r="AI10848">
        <v>1.008451327E-2</v>
      </c>
      <c r="AJ10848">
        <v>1.0161769839999999E-2</v>
      </c>
      <c r="AK10848">
        <v>1.028050195E-2</v>
      </c>
      <c r="AL10848">
        <v>1.022576131E-2</v>
      </c>
      <c r="AM10848">
        <v>1.0391541000000001E-2</v>
      </c>
      <c r="AN10848">
        <v>1.0658614869999999E-2</v>
      </c>
      <c r="AO10848">
        <v>1.0619094920000001E-2</v>
      </c>
      <c r="AP10848">
        <v>1.028740737E-2</v>
      </c>
      <c r="AQ10848">
        <v>1.0090174780000001E-2</v>
      </c>
      <c r="AR10848">
        <v>1.003199292E-2</v>
      </c>
      <c r="AS10848">
        <v>1.002406665E-2</v>
      </c>
      <c r="AT10848">
        <v>1.00320828E-2</v>
      </c>
      <c r="AU10848">
        <v>1.004219797E-2</v>
      </c>
      <c r="AV10848">
        <v>1.0080670789999999E-2</v>
      </c>
      <c r="AW10848">
        <v>1.013961096E-2</v>
      </c>
    </row>
    <row r="10849" spans="1:49">
      <c r="A10849">
        <v>66531</v>
      </c>
      <c r="B10849">
        <v>100</v>
      </c>
      <c r="C10849">
        <v>100</v>
      </c>
      <c r="D10849">
        <v>100</v>
      </c>
      <c r="E10849">
        <v>100</v>
      </c>
      <c r="F10849">
        <v>100</v>
      </c>
      <c r="G10849">
        <v>100</v>
      </c>
      <c r="H10849">
        <v>62.422857</v>
      </c>
      <c r="I10849">
        <v>41.446817000000003</v>
      </c>
      <c r="J10849">
        <v>45.253227000000003</v>
      </c>
      <c r="K10849">
        <v>56.136870999999999</v>
      </c>
      <c r="L10849">
        <v>83.510351999999997</v>
      </c>
      <c r="M10849">
        <v>100</v>
      </c>
      <c r="N10849">
        <v>64.174557602199997</v>
      </c>
      <c r="O10849">
        <v>91.428450893399997</v>
      </c>
      <c r="P10849">
        <v>100</v>
      </c>
      <c r="Q10849">
        <v>100</v>
      </c>
      <c r="R10849">
        <v>100</v>
      </c>
      <c r="S10849">
        <v>100</v>
      </c>
      <c r="T10849">
        <v>62.313987683900002</v>
      </c>
      <c r="U10849">
        <v>41.398783892799997</v>
      </c>
      <c r="V10849">
        <v>45.195974924700003</v>
      </c>
      <c r="W10849">
        <v>56.048804000700002</v>
      </c>
      <c r="X10849">
        <v>79.972014552499999</v>
      </c>
      <c r="Y10849">
        <v>70.232518498000005</v>
      </c>
      <c r="Z10849">
        <v>0.01</v>
      </c>
      <c r="AA10849">
        <v>0.01</v>
      </c>
      <c r="AB10849">
        <v>0.01</v>
      </c>
      <c r="AC10849">
        <v>0.01</v>
      </c>
      <c r="AD10849">
        <v>0.01</v>
      </c>
      <c r="AE10849">
        <v>0.01</v>
      </c>
      <c r="AF10849">
        <v>0.01</v>
      </c>
      <c r="AG10849">
        <v>0.01</v>
      </c>
      <c r="AH10849">
        <v>0.01</v>
      </c>
      <c r="AI10849">
        <v>0.01</v>
      </c>
      <c r="AJ10849">
        <v>0.01</v>
      </c>
      <c r="AK10849">
        <v>0.01</v>
      </c>
      <c r="AL10849">
        <v>0.01</v>
      </c>
      <c r="AM10849">
        <v>0.01</v>
      </c>
      <c r="AN10849">
        <v>0.01</v>
      </c>
      <c r="AO10849">
        <v>0.01</v>
      </c>
      <c r="AP10849">
        <v>0.01</v>
      </c>
      <c r="AQ10849">
        <v>0.01</v>
      </c>
      <c r="AR10849">
        <v>0.01</v>
      </c>
      <c r="AS10849">
        <v>0.01</v>
      </c>
      <c r="AT10849">
        <v>0.01</v>
      </c>
      <c r="AU10849">
        <v>0.01</v>
      </c>
      <c r="AV10849">
        <v>0.01</v>
      </c>
      <c r="AW10849">
        <v>0.01</v>
      </c>
    </row>
    <row r="10850" spans="1:49">
      <c r="A10850">
        <v>66532</v>
      </c>
      <c r="B10850">
        <v>0.50550600000000001</v>
      </c>
      <c r="C10850">
        <v>0.68062699999999998</v>
      </c>
      <c r="D10850">
        <v>0.56305400000000005</v>
      </c>
      <c r="E10850">
        <v>0.456148</v>
      </c>
      <c r="F10850">
        <v>0.30798700000000001</v>
      </c>
      <c r="G10850">
        <v>0.242283</v>
      </c>
      <c r="H10850">
        <v>0.238533</v>
      </c>
      <c r="I10850">
        <v>0.25769999999999998</v>
      </c>
      <c r="J10850">
        <v>0.31651299999999999</v>
      </c>
      <c r="K10850">
        <v>0.32338699999999998</v>
      </c>
      <c r="L10850">
        <v>0.38392300000000001</v>
      </c>
      <c r="M10850">
        <v>0.43258200000000002</v>
      </c>
      <c r="N10850">
        <v>0.50550449611000003</v>
      </c>
      <c r="O10850">
        <v>0.68062563331000003</v>
      </c>
      <c r="P10850">
        <v>0.56305315139000001</v>
      </c>
      <c r="Q10850">
        <v>0.45614712999000001</v>
      </c>
      <c r="R10850">
        <v>0.30798678675000002</v>
      </c>
      <c r="S10850">
        <v>0.24228273602</v>
      </c>
      <c r="T10850">
        <v>0.23853312592000001</v>
      </c>
      <c r="U10850">
        <v>0.25769990308000001</v>
      </c>
      <c r="V10850">
        <v>0.31651248967000001</v>
      </c>
      <c r="W10850">
        <v>0.32338633160000002</v>
      </c>
      <c r="X10850">
        <v>0.38392220748</v>
      </c>
      <c r="Y10850">
        <v>0.43258155813999999</v>
      </c>
      <c r="Z10850">
        <v>1.00103923E-2</v>
      </c>
      <c r="AA10850">
        <v>1.00103923E-2</v>
      </c>
      <c r="AB10850">
        <v>1.00103923E-2</v>
      </c>
      <c r="AC10850">
        <v>1.00103923E-2</v>
      </c>
      <c r="AD10850">
        <v>1.00103923E-2</v>
      </c>
      <c r="AE10850">
        <v>1.00103923E-2</v>
      </c>
      <c r="AF10850">
        <v>1.00103923E-2</v>
      </c>
      <c r="AG10850">
        <v>1.00103923E-2</v>
      </c>
      <c r="AH10850">
        <v>1.00103923E-2</v>
      </c>
      <c r="AI10850">
        <v>1.00103923E-2</v>
      </c>
      <c r="AJ10850">
        <v>1.00103923E-2</v>
      </c>
      <c r="AK10850">
        <v>1.00103923E-2</v>
      </c>
      <c r="AL10850">
        <v>1.000519526E-2</v>
      </c>
      <c r="AM10850">
        <v>1.000519526E-2</v>
      </c>
      <c r="AN10850">
        <v>1.000519526E-2</v>
      </c>
      <c r="AO10850">
        <v>1.000519526E-2</v>
      </c>
      <c r="AP10850">
        <v>1.000519526E-2</v>
      </c>
      <c r="AQ10850">
        <v>1.000519526E-2</v>
      </c>
      <c r="AR10850">
        <v>1.000519526E-2</v>
      </c>
      <c r="AS10850">
        <v>1.000519526E-2</v>
      </c>
      <c r="AT10850">
        <v>1.000519526E-2</v>
      </c>
      <c r="AU10850">
        <v>1.000519526E-2</v>
      </c>
      <c r="AV10850">
        <v>1.000519526E-2</v>
      </c>
      <c r="AW10850">
        <v>1.000519526E-2</v>
      </c>
    </row>
    <row r="10851" spans="1:49">
      <c r="A10851">
        <v>66533</v>
      </c>
      <c r="B10851">
        <v>0.31689299999999998</v>
      </c>
      <c r="C10851">
        <v>0.429647</v>
      </c>
      <c r="D10851">
        <v>0.33531899999999998</v>
      </c>
      <c r="E10851">
        <v>0.252058</v>
      </c>
      <c r="F10851">
        <v>0.170486</v>
      </c>
      <c r="G10851">
        <v>0.15787100000000001</v>
      </c>
      <c r="H10851">
        <v>0.162273</v>
      </c>
      <c r="I10851">
        <v>0.164741</v>
      </c>
      <c r="J10851">
        <v>0.202515</v>
      </c>
      <c r="K10851">
        <v>0.21701100000000001</v>
      </c>
      <c r="L10851">
        <v>0.30686200000000002</v>
      </c>
      <c r="M10851">
        <v>0.27871899999999999</v>
      </c>
      <c r="N10851">
        <v>0.31688892420999998</v>
      </c>
      <c r="O10851">
        <v>0.42963874345000003</v>
      </c>
      <c r="P10851">
        <v>0.33531450843999999</v>
      </c>
      <c r="Q10851">
        <v>0.25205519806999999</v>
      </c>
      <c r="R10851">
        <v>0.17048500229999999</v>
      </c>
      <c r="S10851">
        <v>0.15786979121</v>
      </c>
      <c r="T10851">
        <v>0.16227150940000001</v>
      </c>
      <c r="U10851">
        <v>0.16474013471000001</v>
      </c>
      <c r="V10851">
        <v>0.20251314341000001</v>
      </c>
      <c r="W10851">
        <v>0.21700932481999999</v>
      </c>
      <c r="X10851">
        <v>0.30685788669000003</v>
      </c>
      <c r="Y10851">
        <v>0.27871554142999999</v>
      </c>
      <c r="Z10851">
        <v>1.000862682E-2</v>
      </c>
      <c r="AA10851">
        <v>1.000862682E-2</v>
      </c>
      <c r="AB10851">
        <v>1.000862682E-2</v>
      </c>
      <c r="AC10851">
        <v>1.000862682E-2</v>
      </c>
      <c r="AD10851">
        <v>1.000862682E-2</v>
      </c>
      <c r="AE10851">
        <v>1.000862682E-2</v>
      </c>
      <c r="AF10851">
        <v>1.000862682E-2</v>
      </c>
      <c r="AG10851">
        <v>1.000862682E-2</v>
      </c>
      <c r="AH10851">
        <v>1.000862682E-2</v>
      </c>
      <c r="AI10851">
        <v>1.000862682E-2</v>
      </c>
      <c r="AJ10851">
        <v>1.000862682E-2</v>
      </c>
      <c r="AK10851">
        <v>1.000862682E-2</v>
      </c>
      <c r="AL10851">
        <v>1.00043128E-2</v>
      </c>
      <c r="AM10851">
        <v>1.00043128E-2</v>
      </c>
      <c r="AN10851">
        <v>1.00043128E-2</v>
      </c>
      <c r="AO10851">
        <v>1.00043128E-2</v>
      </c>
      <c r="AP10851">
        <v>1.00043128E-2</v>
      </c>
      <c r="AQ10851">
        <v>1.00043128E-2</v>
      </c>
      <c r="AR10851">
        <v>1.00043128E-2</v>
      </c>
      <c r="AS10851">
        <v>1.00043128E-2</v>
      </c>
      <c r="AT10851">
        <v>1.00043128E-2</v>
      </c>
      <c r="AU10851">
        <v>1.00043128E-2</v>
      </c>
      <c r="AV10851">
        <v>1.00043128E-2</v>
      </c>
      <c r="AW10851">
        <v>1.00043128E-2</v>
      </c>
    </row>
    <row r="10852" spans="1:49">
      <c r="A10852">
        <v>66534</v>
      </c>
      <c r="B10852">
        <v>0.27837899999999999</v>
      </c>
      <c r="C10852">
        <v>0.35378999999999999</v>
      </c>
      <c r="D10852">
        <v>0.273061</v>
      </c>
      <c r="E10852">
        <v>0.184755</v>
      </c>
      <c r="F10852">
        <v>0.116622</v>
      </c>
      <c r="G10852">
        <v>0.11686100000000001</v>
      </c>
      <c r="H10852">
        <v>0.122657</v>
      </c>
      <c r="I10852">
        <v>0.119565</v>
      </c>
      <c r="J10852">
        <v>0.14718500000000001</v>
      </c>
      <c r="K10852">
        <v>0.165409</v>
      </c>
      <c r="L10852">
        <v>0.23468700000000001</v>
      </c>
      <c r="M10852">
        <v>0.21498800000000001</v>
      </c>
      <c r="N10852">
        <v>0.27837614726999999</v>
      </c>
      <c r="O10852">
        <v>0.35378487012999998</v>
      </c>
      <c r="P10852">
        <v>0.27305814033999998</v>
      </c>
      <c r="Q10852">
        <v>0.18475349557000001</v>
      </c>
      <c r="R10852">
        <v>0.11662104503</v>
      </c>
      <c r="S10852">
        <v>0.11686067493000001</v>
      </c>
      <c r="T10852">
        <v>0.12265674043999999</v>
      </c>
      <c r="U10852">
        <v>0.11956433052</v>
      </c>
      <c r="V10852">
        <v>0.14718392486000001</v>
      </c>
      <c r="W10852">
        <v>0.16540805812000001</v>
      </c>
      <c r="X10852">
        <v>0.23468507932999999</v>
      </c>
      <c r="Y10852">
        <v>0.21498644611000001</v>
      </c>
      <c r="Z10852">
        <v>1.0005881120000001E-2</v>
      </c>
      <c r="AA10852">
        <v>1.0005881120000001E-2</v>
      </c>
      <c r="AB10852">
        <v>1.0005881120000001E-2</v>
      </c>
      <c r="AC10852">
        <v>1.0005881120000001E-2</v>
      </c>
      <c r="AD10852">
        <v>1.0005881120000001E-2</v>
      </c>
      <c r="AE10852">
        <v>1.0005881120000001E-2</v>
      </c>
      <c r="AF10852">
        <v>1.0005881120000001E-2</v>
      </c>
      <c r="AG10852">
        <v>1.0005881120000001E-2</v>
      </c>
      <c r="AH10852">
        <v>1.0005881120000001E-2</v>
      </c>
      <c r="AI10852">
        <v>1.0005881120000001E-2</v>
      </c>
      <c r="AJ10852">
        <v>1.0005881120000001E-2</v>
      </c>
      <c r="AK10852">
        <v>1.0005881120000001E-2</v>
      </c>
      <c r="AL10852">
        <v>1.0002940280000001E-2</v>
      </c>
      <c r="AM10852">
        <v>1.0002940280000001E-2</v>
      </c>
      <c r="AN10852">
        <v>1.0002940280000001E-2</v>
      </c>
      <c r="AO10852">
        <v>1.0002940280000001E-2</v>
      </c>
      <c r="AP10852">
        <v>1.0002940280000001E-2</v>
      </c>
      <c r="AQ10852">
        <v>1.0002940280000001E-2</v>
      </c>
      <c r="AR10852">
        <v>1.0002940280000001E-2</v>
      </c>
      <c r="AS10852">
        <v>1.0002940280000001E-2</v>
      </c>
      <c r="AT10852">
        <v>1.0002940280000001E-2</v>
      </c>
      <c r="AU10852">
        <v>1.0002940280000001E-2</v>
      </c>
      <c r="AV10852">
        <v>1.0002940280000001E-2</v>
      </c>
      <c r="AW10852">
        <v>1.0002940280000001E-2</v>
      </c>
    </row>
    <row r="10853" spans="1:49">
      <c r="A10853">
        <v>66547</v>
      </c>
      <c r="B10853">
        <v>46.210616999999999</v>
      </c>
      <c r="C10853">
        <v>51.506937000000001</v>
      </c>
      <c r="D10853">
        <v>40.493080999999997</v>
      </c>
      <c r="E10853">
        <v>6.7447179999999998</v>
      </c>
      <c r="F10853">
        <v>1.9719770000000001</v>
      </c>
      <c r="G10853">
        <v>1.2030810000000001</v>
      </c>
      <c r="H10853">
        <v>1.434048</v>
      </c>
      <c r="I10853">
        <v>1.8645099999999999</v>
      </c>
      <c r="J10853">
        <v>3.0456310000000002</v>
      </c>
      <c r="K10853">
        <v>8.5193910000000006</v>
      </c>
      <c r="L10853">
        <v>18.349613000000002</v>
      </c>
      <c r="M10853">
        <v>37.473469000000001</v>
      </c>
      <c r="N10853">
        <v>39.841328133499999</v>
      </c>
      <c r="O10853">
        <v>43.796758253100002</v>
      </c>
      <c r="P10853">
        <v>35.554495399700002</v>
      </c>
      <c r="Q10853">
        <v>6.5878689896499996</v>
      </c>
      <c r="R10853">
        <v>1.9582765578800001</v>
      </c>
      <c r="S10853">
        <v>1.1979629386399999</v>
      </c>
      <c r="T10853">
        <v>1.4267840594300001</v>
      </c>
      <c r="U10853">
        <v>1.8522560917599999</v>
      </c>
      <c r="V10853">
        <v>3.0131141985099998</v>
      </c>
      <c r="W10853">
        <v>8.2712653099400004</v>
      </c>
      <c r="X10853">
        <v>17.2424355106</v>
      </c>
      <c r="Y10853">
        <v>33.158985092999998</v>
      </c>
      <c r="Z10853">
        <v>2.9116706919999999E-2</v>
      </c>
      <c r="AA10853">
        <v>2.9116706919999999E-2</v>
      </c>
      <c r="AB10853">
        <v>2.9116706919999999E-2</v>
      </c>
      <c r="AC10853">
        <v>2.9116706919999999E-2</v>
      </c>
      <c r="AD10853">
        <v>2.9116706919999999E-2</v>
      </c>
      <c r="AE10853">
        <v>2.9116706919999999E-2</v>
      </c>
      <c r="AF10853">
        <v>2.9116706919999999E-2</v>
      </c>
      <c r="AG10853">
        <v>2.9116706919999999E-2</v>
      </c>
      <c r="AH10853">
        <v>2.9116706919999999E-2</v>
      </c>
      <c r="AI10853">
        <v>2.9116706919999999E-2</v>
      </c>
      <c r="AJ10853">
        <v>2.9116706919999999E-2</v>
      </c>
      <c r="AK10853">
        <v>2.9116706919999999E-2</v>
      </c>
      <c r="AL10853">
        <v>1.7917858719999999E-2</v>
      </c>
      <c r="AM10853">
        <v>1.7917858719999999E-2</v>
      </c>
      <c r="AN10853">
        <v>1.7917858719999999E-2</v>
      </c>
      <c r="AO10853">
        <v>1.7917858719999999E-2</v>
      </c>
      <c r="AP10853">
        <v>1.7917858719999999E-2</v>
      </c>
      <c r="AQ10853">
        <v>1.7917858719999999E-2</v>
      </c>
      <c r="AR10853">
        <v>1.7917858719999999E-2</v>
      </c>
      <c r="AS10853">
        <v>1.7917858719999999E-2</v>
      </c>
      <c r="AT10853">
        <v>1.7917858719999999E-2</v>
      </c>
      <c r="AU10853">
        <v>1.7917858719999999E-2</v>
      </c>
      <c r="AV10853">
        <v>1.7917858719999999E-2</v>
      </c>
      <c r="AW10853">
        <v>1.7917858719999999E-2</v>
      </c>
    </row>
    <row r="10854" spans="1:49">
      <c r="A10854">
        <v>66548</v>
      </c>
      <c r="B10854">
        <v>0.14432400000000001</v>
      </c>
      <c r="C10854">
        <v>0.21235699999999999</v>
      </c>
      <c r="D10854">
        <v>0.181396</v>
      </c>
      <c r="E10854">
        <v>0.139123</v>
      </c>
      <c r="F10854">
        <v>0.102661</v>
      </c>
      <c r="G10854">
        <v>0.104771</v>
      </c>
      <c r="H10854">
        <v>0.13009899999999999</v>
      </c>
      <c r="I10854">
        <v>0.10285900000000001</v>
      </c>
      <c r="J10854">
        <v>0.106183</v>
      </c>
      <c r="K10854">
        <v>0.1</v>
      </c>
      <c r="L10854">
        <v>0.13575799999999999</v>
      </c>
      <c r="M10854">
        <v>0.151641</v>
      </c>
      <c r="N10854">
        <v>0.14431848891999999</v>
      </c>
      <c r="O10854">
        <v>0.21234383424</v>
      </c>
      <c r="P10854">
        <v>0.18138648514</v>
      </c>
      <c r="Q10854">
        <v>0.13911780255</v>
      </c>
      <c r="R10854">
        <v>0.10265773966</v>
      </c>
      <c r="S10854">
        <v>0.104767998</v>
      </c>
      <c r="T10854">
        <v>0.13009441296999999</v>
      </c>
      <c r="U10854">
        <v>0.10285562511</v>
      </c>
      <c r="V10854">
        <v>0.10617957521</v>
      </c>
      <c r="W10854">
        <v>0.1</v>
      </c>
      <c r="X10854">
        <v>0.13575282615000001</v>
      </c>
      <c r="Y10854">
        <v>0.15163403512000001</v>
      </c>
      <c r="Z10854">
        <v>1.000352826E-2</v>
      </c>
      <c r="AA10854">
        <v>1.000352826E-2</v>
      </c>
      <c r="AB10854">
        <v>1.000352826E-2</v>
      </c>
      <c r="AC10854">
        <v>1.000352826E-2</v>
      </c>
      <c r="AD10854">
        <v>1.000352826E-2</v>
      </c>
      <c r="AE10854">
        <v>1.000352826E-2</v>
      </c>
      <c r="AF10854">
        <v>1.000352826E-2</v>
      </c>
      <c r="AG10854">
        <v>1.000352826E-2</v>
      </c>
      <c r="AH10854">
        <v>1.000352826E-2</v>
      </c>
      <c r="AI10854">
        <v>1.000352826E-2</v>
      </c>
      <c r="AJ10854">
        <v>1.000352826E-2</v>
      </c>
      <c r="AK10854">
        <v>1.000352826E-2</v>
      </c>
      <c r="AL10854">
        <v>1.0001764030000001E-2</v>
      </c>
      <c r="AM10854">
        <v>1.0001764030000001E-2</v>
      </c>
      <c r="AN10854">
        <v>1.0001764030000001E-2</v>
      </c>
      <c r="AO10854">
        <v>1.0001764030000001E-2</v>
      </c>
      <c r="AP10854">
        <v>1.0001764030000001E-2</v>
      </c>
      <c r="AQ10854">
        <v>1.0001764030000001E-2</v>
      </c>
      <c r="AR10854">
        <v>1.0001764030000001E-2</v>
      </c>
      <c r="AS10854">
        <v>1.0001764030000001E-2</v>
      </c>
      <c r="AT10854">
        <v>1.0001764030000001E-2</v>
      </c>
      <c r="AU10854">
        <v>1.0001764030000001E-2</v>
      </c>
      <c r="AV10854">
        <v>1.0001764030000001E-2</v>
      </c>
      <c r="AW10854">
        <v>1.0001764030000001E-2</v>
      </c>
    </row>
    <row r="10855" spans="1:49">
      <c r="A10855">
        <v>66556</v>
      </c>
      <c r="B10855">
        <v>6.837542</v>
      </c>
      <c r="C10855">
        <v>5.9916650000000002</v>
      </c>
      <c r="D10855">
        <v>4.6014710000000001</v>
      </c>
      <c r="E10855">
        <v>6.1634099999999998</v>
      </c>
      <c r="F10855">
        <v>3.16534</v>
      </c>
      <c r="G10855">
        <v>2.3460640000000001</v>
      </c>
      <c r="H10855">
        <v>1.3396779999999999</v>
      </c>
      <c r="I10855">
        <v>1.139734</v>
      </c>
      <c r="J10855">
        <v>1.5200670000000001</v>
      </c>
      <c r="K10855">
        <v>2.0998960000000002</v>
      </c>
      <c r="L10855">
        <v>6.4540199999999999</v>
      </c>
      <c r="M10855">
        <v>14.720523</v>
      </c>
      <c r="N10855">
        <v>6.4518361280900001</v>
      </c>
      <c r="O10855">
        <v>5.7884051064599999</v>
      </c>
      <c r="P10855">
        <v>4.48033145595</v>
      </c>
      <c r="Q10855">
        <v>5.9486056626400003</v>
      </c>
      <c r="R10855">
        <v>3.1073861096600002</v>
      </c>
      <c r="S10855">
        <v>2.3140267878</v>
      </c>
      <c r="T10855">
        <v>1.3291488408100001</v>
      </c>
      <c r="U10855">
        <v>1.13210152837</v>
      </c>
      <c r="V10855">
        <v>1.50267990031</v>
      </c>
      <c r="W10855">
        <v>2.0336398491500001</v>
      </c>
      <c r="X10855">
        <v>5.5947636962900003</v>
      </c>
      <c r="Y10855">
        <v>11.361506397299999</v>
      </c>
      <c r="Z10855">
        <v>1.466033598E-2</v>
      </c>
      <c r="AA10855">
        <v>1.466033598E-2</v>
      </c>
      <c r="AB10855">
        <v>1.466033598E-2</v>
      </c>
      <c r="AC10855">
        <v>1.466033598E-2</v>
      </c>
      <c r="AD10855">
        <v>1.466033598E-2</v>
      </c>
      <c r="AE10855">
        <v>1.466033598E-2</v>
      </c>
      <c r="AF10855">
        <v>1.466033598E-2</v>
      </c>
      <c r="AG10855">
        <v>1.466033598E-2</v>
      </c>
      <c r="AH10855">
        <v>1.466033598E-2</v>
      </c>
      <c r="AI10855">
        <v>1.466033598E-2</v>
      </c>
      <c r="AJ10855">
        <v>1.466033598E-2</v>
      </c>
      <c r="AK10855">
        <v>1.466033598E-2</v>
      </c>
      <c r="AL10855">
        <v>1.218378551E-2</v>
      </c>
      <c r="AM10855">
        <v>1.218378551E-2</v>
      </c>
      <c r="AN10855">
        <v>1.218378551E-2</v>
      </c>
      <c r="AO10855">
        <v>1.218378551E-2</v>
      </c>
      <c r="AP10855">
        <v>1.218378551E-2</v>
      </c>
      <c r="AQ10855">
        <v>1.218378551E-2</v>
      </c>
      <c r="AR10855">
        <v>1.218378551E-2</v>
      </c>
      <c r="AS10855">
        <v>1.218378551E-2</v>
      </c>
      <c r="AT10855">
        <v>1.218378551E-2</v>
      </c>
      <c r="AU10855">
        <v>1.218378551E-2</v>
      </c>
      <c r="AV10855">
        <v>1.218378551E-2</v>
      </c>
      <c r="AW10855">
        <v>1.218378551E-2</v>
      </c>
    </row>
    <row r="10856" spans="1:49">
      <c r="A10856">
        <v>66557</v>
      </c>
      <c r="B10856">
        <v>1.214831</v>
      </c>
      <c r="C10856">
        <v>1.5673809999999999</v>
      </c>
      <c r="D10856">
        <v>1.2606299999999999</v>
      </c>
      <c r="E10856">
        <v>1.0909059999999999</v>
      </c>
      <c r="F10856">
        <v>0.85809999999999997</v>
      </c>
      <c r="G10856">
        <v>0.68344199999999999</v>
      </c>
      <c r="H10856">
        <v>0.58066899999999999</v>
      </c>
      <c r="I10856">
        <v>0.61998799999999998</v>
      </c>
      <c r="J10856">
        <v>0.71580100000000002</v>
      </c>
      <c r="K10856">
        <v>0.75617500000000004</v>
      </c>
      <c r="L10856">
        <v>0.82782900000000004</v>
      </c>
      <c r="M10856">
        <v>0.93064899999999995</v>
      </c>
      <c r="N10856">
        <v>1.2148172693199999</v>
      </c>
      <c r="O10856">
        <v>1.5673578455099999</v>
      </c>
      <c r="P10856">
        <v>1.26061500514</v>
      </c>
      <c r="Q10856">
        <v>1.0908946256900001</v>
      </c>
      <c r="R10856">
        <v>0.85809308913000004</v>
      </c>
      <c r="S10856">
        <v>0.68343758647999997</v>
      </c>
      <c r="T10856">
        <v>0.58066557616000003</v>
      </c>
      <c r="U10856">
        <v>0.61998396734000005</v>
      </c>
      <c r="V10856">
        <v>0.71579570303999995</v>
      </c>
      <c r="W10856">
        <v>0.75616917673999995</v>
      </c>
      <c r="X10856">
        <v>0.8278229278</v>
      </c>
      <c r="Y10856">
        <v>0.93064102629000001</v>
      </c>
      <c r="Z10856">
        <v>0.01</v>
      </c>
      <c r="AA10856">
        <v>0.01</v>
      </c>
      <c r="AB10856">
        <v>0.01</v>
      </c>
      <c r="AC10856">
        <v>0.01</v>
      </c>
      <c r="AD10856">
        <v>0.01</v>
      </c>
      <c r="AE10856">
        <v>0.01</v>
      </c>
      <c r="AF10856">
        <v>0.01</v>
      </c>
      <c r="AG10856">
        <v>0.01</v>
      </c>
      <c r="AH10856">
        <v>0.01</v>
      </c>
      <c r="AI10856">
        <v>0.01</v>
      </c>
      <c r="AJ10856">
        <v>0.01</v>
      </c>
      <c r="AK10856">
        <v>0.01</v>
      </c>
      <c r="AL10856">
        <v>0.01</v>
      </c>
      <c r="AM10856">
        <v>0.01</v>
      </c>
      <c r="AN10856">
        <v>0.01</v>
      </c>
      <c r="AO10856">
        <v>0.01</v>
      </c>
      <c r="AP10856">
        <v>0.01</v>
      </c>
      <c r="AQ10856">
        <v>0.01</v>
      </c>
      <c r="AR10856">
        <v>0.01</v>
      </c>
      <c r="AS10856">
        <v>0.01</v>
      </c>
      <c r="AT10856">
        <v>0.01</v>
      </c>
      <c r="AU10856">
        <v>0.01</v>
      </c>
      <c r="AV10856">
        <v>0.01</v>
      </c>
      <c r="AW10856">
        <v>0.01</v>
      </c>
    </row>
    <row r="10857" spans="1:49">
      <c r="A10857">
        <v>66558</v>
      </c>
      <c r="B10857">
        <v>0.15028</v>
      </c>
      <c r="C10857">
        <v>0.17955099999999999</v>
      </c>
      <c r="D10857">
        <v>0.15299699999999999</v>
      </c>
      <c r="E10857">
        <v>0.13958200000000001</v>
      </c>
      <c r="F10857">
        <v>0.121931</v>
      </c>
      <c r="G10857">
        <v>0.120042</v>
      </c>
      <c r="H10857">
        <v>0.110357</v>
      </c>
      <c r="I10857">
        <v>0.10978499999999999</v>
      </c>
      <c r="J10857">
        <v>0.123212</v>
      </c>
      <c r="K10857">
        <v>0.121699</v>
      </c>
      <c r="L10857">
        <v>0.124331</v>
      </c>
      <c r="M10857">
        <v>0.135156</v>
      </c>
      <c r="N10857">
        <v>0.15027684176</v>
      </c>
      <c r="O10857">
        <v>0.17954606659</v>
      </c>
      <c r="P10857">
        <v>0.15299425083000001</v>
      </c>
      <c r="Q10857">
        <v>0.13957947028000001</v>
      </c>
      <c r="R10857">
        <v>0.12192845544</v>
      </c>
      <c r="S10857">
        <v>0.12004024191</v>
      </c>
      <c r="T10857">
        <v>0.11035536272</v>
      </c>
      <c r="U10857">
        <v>0.10978316033</v>
      </c>
      <c r="V10857">
        <v>0.12320945443</v>
      </c>
      <c r="W10857">
        <v>0.12169685891</v>
      </c>
      <c r="X10857">
        <v>0.12432932426</v>
      </c>
      <c r="Y10857">
        <v>0.13515366367000001</v>
      </c>
      <c r="Z10857">
        <v>1.0006371369999999E-2</v>
      </c>
      <c r="AA10857">
        <v>1.0006371369999999E-2</v>
      </c>
      <c r="AB10857">
        <v>1.0006371369999999E-2</v>
      </c>
      <c r="AC10857">
        <v>1.0006371369999999E-2</v>
      </c>
      <c r="AD10857">
        <v>1.0006371369999999E-2</v>
      </c>
      <c r="AE10857">
        <v>1.0006371369999999E-2</v>
      </c>
      <c r="AF10857">
        <v>1.0006371369999999E-2</v>
      </c>
      <c r="AG10857">
        <v>1.0006371369999999E-2</v>
      </c>
      <c r="AH10857">
        <v>1.0006371369999999E-2</v>
      </c>
      <c r="AI10857">
        <v>1.0006371369999999E-2</v>
      </c>
      <c r="AJ10857">
        <v>1.0006371369999999E-2</v>
      </c>
      <c r="AK10857">
        <v>1.0006371369999999E-2</v>
      </c>
      <c r="AL10857">
        <v>1.0003185350000001E-2</v>
      </c>
      <c r="AM10857">
        <v>1.0003185350000001E-2</v>
      </c>
      <c r="AN10857">
        <v>1.0003185350000001E-2</v>
      </c>
      <c r="AO10857">
        <v>1.0003185350000001E-2</v>
      </c>
      <c r="AP10857">
        <v>1.0003185350000001E-2</v>
      </c>
      <c r="AQ10857">
        <v>1.0003185350000001E-2</v>
      </c>
      <c r="AR10857">
        <v>1.0003185350000001E-2</v>
      </c>
      <c r="AS10857">
        <v>1.0003185350000001E-2</v>
      </c>
      <c r="AT10857">
        <v>1.0003185350000001E-2</v>
      </c>
      <c r="AU10857">
        <v>1.0003185350000001E-2</v>
      </c>
      <c r="AV10857">
        <v>1.0003185350000001E-2</v>
      </c>
      <c r="AW10857">
        <v>1.0003185350000001E-2</v>
      </c>
    </row>
    <row r="10858" spans="1:49">
      <c r="A10858">
        <v>66559</v>
      </c>
      <c r="B10858">
        <v>0.20726900000000001</v>
      </c>
      <c r="C10858">
        <v>0.25654199999999999</v>
      </c>
      <c r="D10858">
        <v>0.19189200000000001</v>
      </c>
      <c r="E10858">
        <v>0.15776399999999999</v>
      </c>
      <c r="F10858">
        <v>0.128442</v>
      </c>
      <c r="G10858">
        <v>0.115088</v>
      </c>
      <c r="H10858">
        <v>0.114444</v>
      </c>
      <c r="I10858">
        <v>0.122588</v>
      </c>
      <c r="J10858">
        <v>0.15315100000000001</v>
      </c>
      <c r="K10858">
        <v>0.133878</v>
      </c>
      <c r="L10858">
        <v>0.16869799999999999</v>
      </c>
      <c r="M10858">
        <v>0.17630199999999999</v>
      </c>
      <c r="N10858">
        <v>0.20726772624000001</v>
      </c>
      <c r="O10858">
        <v>0.2565401652</v>
      </c>
      <c r="P10858">
        <v>0.19189106854999999</v>
      </c>
      <c r="Q10858">
        <v>0.15776273959000001</v>
      </c>
      <c r="R10858">
        <v>0.12844178354999999</v>
      </c>
      <c r="S10858">
        <v>0.11508787924</v>
      </c>
      <c r="T10858">
        <v>0.11444360944</v>
      </c>
      <c r="U10858">
        <v>0.12258784301</v>
      </c>
      <c r="V10858">
        <v>0.15314975490999999</v>
      </c>
      <c r="W10858">
        <v>0.13387764795000001</v>
      </c>
      <c r="X10858">
        <v>0.16869702123999999</v>
      </c>
      <c r="Y10858">
        <v>0.17630095287</v>
      </c>
      <c r="Z10858">
        <v>1.0005685029999999E-2</v>
      </c>
      <c r="AA10858">
        <v>1.0005685029999999E-2</v>
      </c>
      <c r="AB10858">
        <v>1.0005685029999999E-2</v>
      </c>
      <c r="AC10858">
        <v>1.0005685029999999E-2</v>
      </c>
      <c r="AD10858">
        <v>1.0005685029999999E-2</v>
      </c>
      <c r="AE10858">
        <v>1.0005685029999999E-2</v>
      </c>
      <c r="AF10858">
        <v>1.0005685029999999E-2</v>
      </c>
      <c r="AG10858">
        <v>1.0005685029999999E-2</v>
      </c>
      <c r="AH10858">
        <v>1.0005685029999999E-2</v>
      </c>
      <c r="AI10858">
        <v>1.0005685029999999E-2</v>
      </c>
      <c r="AJ10858">
        <v>1.0005685029999999E-2</v>
      </c>
      <c r="AK10858">
        <v>1.0005685029999999E-2</v>
      </c>
      <c r="AL10858">
        <v>1.000284225E-2</v>
      </c>
      <c r="AM10858">
        <v>1.000284225E-2</v>
      </c>
      <c r="AN10858">
        <v>1.000284225E-2</v>
      </c>
      <c r="AO10858">
        <v>1.000284225E-2</v>
      </c>
      <c r="AP10858">
        <v>1.000284225E-2</v>
      </c>
      <c r="AQ10858">
        <v>1.000284225E-2</v>
      </c>
      <c r="AR10858">
        <v>1.000284225E-2</v>
      </c>
      <c r="AS10858">
        <v>1.000284225E-2</v>
      </c>
      <c r="AT10858">
        <v>1.000284225E-2</v>
      </c>
      <c r="AU10858">
        <v>1.000284225E-2</v>
      </c>
      <c r="AV10858">
        <v>1.000284225E-2</v>
      </c>
      <c r="AW10858">
        <v>1.000284225E-2</v>
      </c>
    </row>
    <row r="10859" spans="1:49">
      <c r="A10859">
        <v>66560</v>
      </c>
      <c r="B10859">
        <v>0.325737</v>
      </c>
      <c r="C10859">
        <v>0.43299700000000002</v>
      </c>
      <c r="D10859">
        <v>0.34541300000000003</v>
      </c>
      <c r="E10859">
        <v>0.202239</v>
      </c>
      <c r="F10859">
        <v>0.127025</v>
      </c>
      <c r="G10859">
        <v>0.12895499999999999</v>
      </c>
      <c r="H10859">
        <v>0.129023</v>
      </c>
      <c r="I10859">
        <v>0.125967</v>
      </c>
      <c r="J10859">
        <v>0.150891</v>
      </c>
      <c r="K10859">
        <v>0.169159</v>
      </c>
      <c r="L10859">
        <v>0.25353700000000001</v>
      </c>
      <c r="M10859">
        <v>0.27361600000000003</v>
      </c>
      <c r="N10859">
        <v>0.32572931282000001</v>
      </c>
      <c r="O10859">
        <v>0.43298328506</v>
      </c>
      <c r="P10859">
        <v>0.34540421055999998</v>
      </c>
      <c r="Q10859">
        <v>0.20223617625000001</v>
      </c>
      <c r="R10859">
        <v>0.12702398347999999</v>
      </c>
      <c r="S10859">
        <v>0.12895378146</v>
      </c>
      <c r="T10859">
        <v>0.12902174499999999</v>
      </c>
      <c r="U10859">
        <v>0.12596600089000001</v>
      </c>
      <c r="V10859">
        <v>0.15088923593</v>
      </c>
      <c r="W10859">
        <v>0.16915649075</v>
      </c>
      <c r="X10859">
        <v>0.25353263033000001</v>
      </c>
      <c r="Y10859">
        <v>0.27361073323000001</v>
      </c>
      <c r="Z10859">
        <v>1.0006077219999999E-2</v>
      </c>
      <c r="AA10859">
        <v>1.0006077219999999E-2</v>
      </c>
      <c r="AB10859">
        <v>1.0006077219999999E-2</v>
      </c>
      <c r="AC10859">
        <v>1.0006077219999999E-2</v>
      </c>
      <c r="AD10859">
        <v>1.0006077219999999E-2</v>
      </c>
      <c r="AE10859">
        <v>1.0006077219999999E-2</v>
      </c>
      <c r="AF10859">
        <v>1.0006077219999999E-2</v>
      </c>
      <c r="AG10859">
        <v>1.0006077219999999E-2</v>
      </c>
      <c r="AH10859">
        <v>1.0006077219999999E-2</v>
      </c>
      <c r="AI10859">
        <v>1.0006077219999999E-2</v>
      </c>
      <c r="AJ10859">
        <v>1.0006077219999999E-2</v>
      </c>
      <c r="AK10859">
        <v>1.0006077219999999E-2</v>
      </c>
      <c r="AL10859">
        <v>1.000303831E-2</v>
      </c>
      <c r="AM10859">
        <v>1.000303831E-2</v>
      </c>
      <c r="AN10859">
        <v>1.000303831E-2</v>
      </c>
      <c r="AO10859">
        <v>1.000303831E-2</v>
      </c>
      <c r="AP10859">
        <v>1.000303831E-2</v>
      </c>
      <c r="AQ10859">
        <v>1.000303831E-2</v>
      </c>
      <c r="AR10859">
        <v>1.000303831E-2</v>
      </c>
      <c r="AS10859">
        <v>1.000303831E-2</v>
      </c>
      <c r="AT10859">
        <v>1.000303831E-2</v>
      </c>
      <c r="AU10859">
        <v>1.000303831E-2</v>
      </c>
      <c r="AV10859">
        <v>1.000303831E-2</v>
      </c>
      <c r="AW10859">
        <v>1.000303831E-2</v>
      </c>
    </row>
    <row r="10860" spans="1:49">
      <c r="A10860">
        <v>66569</v>
      </c>
      <c r="B10860">
        <v>69.124398999999997</v>
      </c>
      <c r="C10860">
        <v>56.416285999999999</v>
      </c>
      <c r="D10860">
        <v>52.56955</v>
      </c>
      <c r="E10860">
        <v>33.275323999999998</v>
      </c>
      <c r="F10860">
        <v>7.6442050000000004</v>
      </c>
      <c r="G10860">
        <v>2.7428590000000002</v>
      </c>
      <c r="H10860">
        <v>2.7632829999999999</v>
      </c>
      <c r="I10860">
        <v>3.5097489999999998</v>
      </c>
      <c r="J10860">
        <v>7.8105320000000003</v>
      </c>
      <c r="K10860">
        <v>19.765968999999998</v>
      </c>
      <c r="L10860">
        <v>24.533311999999999</v>
      </c>
      <c r="M10860">
        <v>43.765794999999997</v>
      </c>
      <c r="N10860">
        <v>67.653029848200006</v>
      </c>
      <c r="O10860">
        <v>55.431361766899997</v>
      </c>
      <c r="P10860">
        <v>51.713234864599997</v>
      </c>
      <c r="Q10860">
        <v>32.929580813699999</v>
      </c>
      <c r="R10860">
        <v>7.6257622396300002</v>
      </c>
      <c r="S10860">
        <v>2.7404800550399999</v>
      </c>
      <c r="T10860">
        <v>2.760868404</v>
      </c>
      <c r="U10860">
        <v>3.50585423358</v>
      </c>
      <c r="V10860">
        <v>7.7912796281899999</v>
      </c>
      <c r="W10860">
        <v>19.643286974999999</v>
      </c>
      <c r="X10860">
        <v>24.344659889599999</v>
      </c>
      <c r="Y10860">
        <v>43.169919963799998</v>
      </c>
      <c r="Z10860">
        <v>1.217060021E-2</v>
      </c>
      <c r="AA10860">
        <v>1.217060021E-2</v>
      </c>
      <c r="AB10860">
        <v>1.217060021E-2</v>
      </c>
      <c r="AC10860">
        <v>1.217060021E-2</v>
      </c>
      <c r="AD10860">
        <v>1.217060021E-2</v>
      </c>
      <c r="AE10860">
        <v>1.217060021E-2</v>
      </c>
      <c r="AF10860">
        <v>1.217060021E-2</v>
      </c>
      <c r="AG10860">
        <v>1.217060021E-2</v>
      </c>
      <c r="AH10860">
        <v>1.217060021E-2</v>
      </c>
      <c r="AI10860">
        <v>1.217060021E-2</v>
      </c>
      <c r="AJ10860">
        <v>1.217060021E-2</v>
      </c>
      <c r="AK10860">
        <v>1.217060021E-2</v>
      </c>
      <c r="AL10860">
        <v>1.105018732E-2</v>
      </c>
      <c r="AM10860">
        <v>1.105018732E-2</v>
      </c>
      <c r="AN10860">
        <v>1.105018732E-2</v>
      </c>
      <c r="AO10860">
        <v>1.105018732E-2</v>
      </c>
      <c r="AP10860">
        <v>1.105018732E-2</v>
      </c>
      <c r="AQ10860">
        <v>1.105018732E-2</v>
      </c>
      <c r="AR10860">
        <v>1.105018732E-2</v>
      </c>
      <c r="AS10860">
        <v>1.105018732E-2</v>
      </c>
      <c r="AT10860">
        <v>1.105018732E-2</v>
      </c>
      <c r="AU10860">
        <v>1.105018732E-2</v>
      </c>
      <c r="AV10860">
        <v>1.105018732E-2</v>
      </c>
      <c r="AW10860">
        <v>1.105018732E-2</v>
      </c>
    </row>
    <row r="10861" spans="1:49">
      <c r="A10861">
        <v>66570</v>
      </c>
      <c r="B10861">
        <v>83.458903000000007</v>
      </c>
      <c r="C10861">
        <v>78.540689</v>
      </c>
      <c r="D10861">
        <v>64.530804000000003</v>
      </c>
      <c r="E10861">
        <v>7.5284170000000001</v>
      </c>
      <c r="F10861">
        <v>1.873524</v>
      </c>
      <c r="G10861">
        <v>1.097118</v>
      </c>
      <c r="H10861">
        <v>1.214717</v>
      </c>
      <c r="I10861">
        <v>1.5608649999999999</v>
      </c>
      <c r="J10861">
        <v>2.7550080000000001</v>
      </c>
      <c r="K10861">
        <v>9.4512900000000002</v>
      </c>
      <c r="L10861">
        <v>24.260901</v>
      </c>
      <c r="M10861">
        <v>55.019370000000002</v>
      </c>
      <c r="N10861">
        <v>82.631780901799999</v>
      </c>
      <c r="O10861">
        <v>77.807610598099998</v>
      </c>
      <c r="P10861">
        <v>64.034831648299999</v>
      </c>
      <c r="Q10861">
        <v>7.52160478368</v>
      </c>
      <c r="R10861">
        <v>1.8731020146399999</v>
      </c>
      <c r="S10861">
        <v>1.0969731493299999</v>
      </c>
      <c r="T10861">
        <v>1.21453933272</v>
      </c>
      <c r="U10861">
        <v>1.56057177315</v>
      </c>
      <c r="V10861">
        <v>2.75409518347</v>
      </c>
      <c r="W10861">
        <v>9.4405572454200009</v>
      </c>
      <c r="X10861">
        <v>24.190347905300001</v>
      </c>
      <c r="Y10861">
        <v>54.658284737099997</v>
      </c>
      <c r="Z10861">
        <v>1.218798624E-2</v>
      </c>
      <c r="AA10861">
        <v>1.218798624E-2</v>
      </c>
      <c r="AB10861">
        <v>1.218798624E-2</v>
      </c>
      <c r="AC10861">
        <v>1.218798624E-2</v>
      </c>
      <c r="AD10861">
        <v>1.218798624E-2</v>
      </c>
      <c r="AE10861">
        <v>1.218798624E-2</v>
      </c>
      <c r="AF10861">
        <v>1.218798624E-2</v>
      </c>
      <c r="AG10861">
        <v>1.218798624E-2</v>
      </c>
      <c r="AH10861">
        <v>1.218798624E-2</v>
      </c>
      <c r="AI10861">
        <v>1.218798624E-2</v>
      </c>
      <c r="AJ10861">
        <v>1.218798624E-2</v>
      </c>
      <c r="AK10861">
        <v>1.218798624E-2</v>
      </c>
      <c r="AL10861">
        <v>1.105834252E-2</v>
      </c>
      <c r="AM10861">
        <v>1.105834252E-2</v>
      </c>
      <c r="AN10861">
        <v>1.105834252E-2</v>
      </c>
      <c r="AO10861">
        <v>1.105834252E-2</v>
      </c>
      <c r="AP10861">
        <v>1.105834252E-2</v>
      </c>
      <c r="AQ10861">
        <v>1.105834252E-2</v>
      </c>
      <c r="AR10861">
        <v>1.105834252E-2</v>
      </c>
      <c r="AS10861">
        <v>1.105834252E-2</v>
      </c>
      <c r="AT10861">
        <v>1.105834252E-2</v>
      </c>
      <c r="AU10861">
        <v>1.105834252E-2</v>
      </c>
      <c r="AV10861">
        <v>1.105834252E-2</v>
      </c>
      <c r="AW10861">
        <v>1.105834252E-2</v>
      </c>
    </row>
    <row r="10862" spans="1:49">
      <c r="A10862">
        <v>66572</v>
      </c>
      <c r="B10862">
        <v>27.096240999999999</v>
      </c>
      <c r="C10862">
        <v>28.276595</v>
      </c>
      <c r="D10862">
        <v>27.456786000000001</v>
      </c>
      <c r="E10862">
        <v>5.3893700000000004</v>
      </c>
      <c r="F10862">
        <v>1.6457280000000001</v>
      </c>
      <c r="G10862">
        <v>0.949542</v>
      </c>
      <c r="H10862">
        <v>1.138366</v>
      </c>
      <c r="I10862">
        <v>1.4767589999999999</v>
      </c>
      <c r="J10862">
        <v>2.5280930000000001</v>
      </c>
      <c r="K10862">
        <v>6.3415059999999999</v>
      </c>
      <c r="L10862">
        <v>10.171848000000001</v>
      </c>
      <c r="M10862">
        <v>21.124033000000001</v>
      </c>
      <c r="N10862">
        <v>26.904517374200001</v>
      </c>
      <c r="O10862">
        <v>28.067889721</v>
      </c>
      <c r="P10862">
        <v>27.2599513907</v>
      </c>
      <c r="Q10862">
        <v>5.3817279144199999</v>
      </c>
      <c r="R10862">
        <v>1.6450145838300001</v>
      </c>
      <c r="S10862">
        <v>0.94930463308000002</v>
      </c>
      <c r="T10862">
        <v>1.1380245174700001</v>
      </c>
      <c r="U10862">
        <v>1.47618409944</v>
      </c>
      <c r="V10862">
        <v>2.5264099014200001</v>
      </c>
      <c r="W10862">
        <v>6.3309279540099999</v>
      </c>
      <c r="X10862">
        <v>10.1446694694</v>
      </c>
      <c r="Y10862">
        <v>21.007268458399999</v>
      </c>
      <c r="Z10862">
        <v>1.0998240770000001E-2</v>
      </c>
      <c r="AA10862">
        <v>1.0998240770000001E-2</v>
      </c>
      <c r="AB10862">
        <v>1.0998240770000001E-2</v>
      </c>
      <c r="AC10862">
        <v>1.0998240770000001E-2</v>
      </c>
      <c r="AD10862">
        <v>1.0998240770000001E-2</v>
      </c>
      <c r="AE10862">
        <v>1.0998240770000001E-2</v>
      </c>
      <c r="AF10862">
        <v>1.0998240770000001E-2</v>
      </c>
      <c r="AG10862">
        <v>1.0998240770000001E-2</v>
      </c>
      <c r="AH10862">
        <v>1.0998240770000001E-2</v>
      </c>
      <c r="AI10862">
        <v>1.0998240770000001E-2</v>
      </c>
      <c r="AJ10862">
        <v>1.0998240770000001E-2</v>
      </c>
      <c r="AK10862">
        <v>1.0998240770000001E-2</v>
      </c>
      <c r="AL10862">
        <v>1.049129025E-2</v>
      </c>
      <c r="AM10862">
        <v>1.049129025E-2</v>
      </c>
      <c r="AN10862">
        <v>1.049129025E-2</v>
      </c>
      <c r="AO10862">
        <v>1.049129025E-2</v>
      </c>
      <c r="AP10862">
        <v>1.049129025E-2</v>
      </c>
      <c r="AQ10862">
        <v>1.049129025E-2</v>
      </c>
      <c r="AR10862">
        <v>1.049129025E-2</v>
      </c>
      <c r="AS10862">
        <v>1.049129025E-2</v>
      </c>
      <c r="AT10862">
        <v>1.049129025E-2</v>
      </c>
      <c r="AU10862">
        <v>1.049129025E-2</v>
      </c>
      <c r="AV10862">
        <v>1.049129025E-2</v>
      </c>
      <c r="AW10862">
        <v>1.049129025E-2</v>
      </c>
    </row>
    <row r="10863" spans="1:49">
      <c r="A10863">
        <v>66573</v>
      </c>
      <c r="B10863">
        <v>0.59856799999999999</v>
      </c>
      <c r="C10863">
        <v>0.84773200000000004</v>
      </c>
      <c r="D10863">
        <v>0.81772299999999998</v>
      </c>
      <c r="E10863">
        <v>0.66360600000000003</v>
      </c>
      <c r="F10863">
        <v>0.47597299999999998</v>
      </c>
      <c r="G10863">
        <v>0.42791400000000002</v>
      </c>
      <c r="H10863">
        <v>0.48458600000000002</v>
      </c>
      <c r="I10863">
        <v>0.416296</v>
      </c>
      <c r="J10863">
        <v>0.47458400000000001</v>
      </c>
      <c r="K10863">
        <v>0.51226700000000003</v>
      </c>
      <c r="L10863">
        <v>0.611819</v>
      </c>
      <c r="M10863">
        <v>0.65334800000000004</v>
      </c>
      <c r="N10863">
        <v>0.59851589619000001</v>
      </c>
      <c r="O10863">
        <v>0.84762778297999997</v>
      </c>
      <c r="P10863">
        <v>0.81762614678000001</v>
      </c>
      <c r="Q10863">
        <v>0.66354210271000003</v>
      </c>
      <c r="R10863">
        <v>0.47593997483</v>
      </c>
      <c r="S10863">
        <v>0.42788780705000001</v>
      </c>
      <c r="T10863">
        <v>0.48455158919000002</v>
      </c>
      <c r="U10863">
        <v>0.41627037576999998</v>
      </c>
      <c r="V10863">
        <v>0.47455093398999998</v>
      </c>
      <c r="W10863">
        <v>0.51222931640000002</v>
      </c>
      <c r="X10863">
        <v>0.61176458927999999</v>
      </c>
      <c r="Y10863">
        <v>0.65328616162999997</v>
      </c>
      <c r="Z10863">
        <v>1.000990186E-2</v>
      </c>
      <c r="AA10863">
        <v>1.000990186E-2</v>
      </c>
      <c r="AB10863">
        <v>1.000990186E-2</v>
      </c>
      <c r="AC10863">
        <v>1.000990186E-2</v>
      </c>
      <c r="AD10863">
        <v>1.000990186E-2</v>
      </c>
      <c r="AE10863">
        <v>1.000990186E-2</v>
      </c>
      <c r="AF10863">
        <v>1.000990186E-2</v>
      </c>
      <c r="AG10863">
        <v>1.000990186E-2</v>
      </c>
      <c r="AH10863">
        <v>1.000990186E-2</v>
      </c>
      <c r="AI10863">
        <v>1.000990186E-2</v>
      </c>
      <c r="AJ10863">
        <v>1.000990186E-2</v>
      </c>
      <c r="AK10863">
        <v>1.000990186E-2</v>
      </c>
      <c r="AL10863">
        <v>1.000495012E-2</v>
      </c>
      <c r="AM10863">
        <v>1.000495012E-2</v>
      </c>
      <c r="AN10863">
        <v>1.000495012E-2</v>
      </c>
      <c r="AO10863">
        <v>1.000495012E-2</v>
      </c>
      <c r="AP10863">
        <v>1.000495012E-2</v>
      </c>
      <c r="AQ10863">
        <v>1.000495012E-2</v>
      </c>
      <c r="AR10863">
        <v>1.000495012E-2</v>
      </c>
      <c r="AS10863">
        <v>1.000495012E-2</v>
      </c>
      <c r="AT10863">
        <v>1.000495012E-2</v>
      </c>
      <c r="AU10863">
        <v>1.000495012E-2</v>
      </c>
      <c r="AV10863">
        <v>1.000495012E-2</v>
      </c>
      <c r="AW10863">
        <v>1.000495012E-2</v>
      </c>
    </row>
    <row r="10864" spans="1:49">
      <c r="A10864">
        <v>66574</v>
      </c>
      <c r="B10864">
        <v>0.19925899999999999</v>
      </c>
      <c r="C10864">
        <v>0.29699700000000001</v>
      </c>
      <c r="D10864">
        <v>0.25608500000000001</v>
      </c>
      <c r="E10864">
        <v>0.22861400000000001</v>
      </c>
      <c r="F10864">
        <v>0.168657</v>
      </c>
      <c r="G10864">
        <v>0.17019100000000001</v>
      </c>
      <c r="H10864">
        <v>0.20955799999999999</v>
      </c>
      <c r="I10864">
        <v>0.163106</v>
      </c>
      <c r="J10864">
        <v>0.14616799999999999</v>
      </c>
      <c r="K10864">
        <v>0.131295</v>
      </c>
      <c r="L10864">
        <v>0.16756199999999999</v>
      </c>
      <c r="M10864">
        <v>0.21022299999999999</v>
      </c>
      <c r="N10864">
        <v>0.19924221852999999</v>
      </c>
      <c r="O10864">
        <v>0.29695934675000002</v>
      </c>
      <c r="P10864">
        <v>0.25605733071999998</v>
      </c>
      <c r="Q10864">
        <v>0.22859237060000001</v>
      </c>
      <c r="R10864">
        <v>0.16864486221</v>
      </c>
      <c r="S10864">
        <v>0.17017875335999999</v>
      </c>
      <c r="T10864">
        <v>0.20953928115000001</v>
      </c>
      <c r="U10864">
        <v>0.16309468416</v>
      </c>
      <c r="V10864">
        <v>0.1461593954</v>
      </c>
      <c r="W10864">
        <v>0.13128791882999999</v>
      </c>
      <c r="X10864">
        <v>0.16755030914999999</v>
      </c>
      <c r="Y10864">
        <v>0.21020418742999999</v>
      </c>
      <c r="Z10864">
        <v>1.0017857139999999E-2</v>
      </c>
      <c r="AA10864">
        <v>1.002110728E-2</v>
      </c>
      <c r="AB10864">
        <v>1.001054813E-2</v>
      </c>
      <c r="AC10864">
        <v>1.0000811E-2</v>
      </c>
      <c r="AD10864">
        <v>1.00005467E-2</v>
      </c>
      <c r="AE10864">
        <v>1.0000030199999999E-2</v>
      </c>
      <c r="AF10864">
        <v>1.000007958E-2</v>
      </c>
      <c r="AG10864">
        <v>1.0000599000000001E-2</v>
      </c>
      <c r="AH10864">
        <v>1.0000811E-2</v>
      </c>
      <c r="AI10864">
        <v>1.000243321E-2</v>
      </c>
      <c r="AJ10864">
        <v>1.0003244410000001E-2</v>
      </c>
      <c r="AK10864">
        <v>1.001135998E-2</v>
      </c>
      <c r="AL10864">
        <v>1.000892594E-2</v>
      </c>
      <c r="AM10864">
        <v>1.0010549969999999E-2</v>
      </c>
      <c r="AN10864">
        <v>1.0005273150000001E-2</v>
      </c>
      <c r="AO10864">
        <v>1.0000405489999999E-2</v>
      </c>
      <c r="AP10864">
        <v>1.0000273339999999E-2</v>
      </c>
      <c r="AQ10864">
        <v>1.0000015060000001E-2</v>
      </c>
      <c r="AR10864">
        <v>1.0000039719999999E-2</v>
      </c>
      <c r="AS10864">
        <v>1.000029949E-2</v>
      </c>
      <c r="AT10864">
        <v>1.0000405489999999E-2</v>
      </c>
      <c r="AU10864">
        <v>1.0001216550000001E-2</v>
      </c>
      <c r="AV10864">
        <v>1.0001622119999999E-2</v>
      </c>
      <c r="AW10864">
        <v>1.0005678929999999E-2</v>
      </c>
    </row>
    <row r="10865" spans="1:49">
      <c r="A10865">
        <v>66575</v>
      </c>
      <c r="B10865">
        <v>0.41043600000000002</v>
      </c>
      <c r="C10865">
        <v>0.685894</v>
      </c>
      <c r="D10865">
        <v>0.55065299999999995</v>
      </c>
      <c r="E10865">
        <v>0.45945200000000003</v>
      </c>
      <c r="F10865">
        <v>0.29038999999999998</v>
      </c>
      <c r="G10865">
        <v>0.24646000000000001</v>
      </c>
      <c r="H10865">
        <v>0.26741900000000002</v>
      </c>
      <c r="I10865">
        <v>0.21130699999999999</v>
      </c>
      <c r="J10865">
        <v>0.23252</v>
      </c>
      <c r="K10865">
        <v>0.230328</v>
      </c>
      <c r="L10865">
        <v>0.34351700000000002</v>
      </c>
      <c r="M10865">
        <v>0.44129299999999999</v>
      </c>
      <c r="N10865">
        <v>0.41017815000000002</v>
      </c>
      <c r="O10865">
        <v>0.68521183130999996</v>
      </c>
      <c r="P10865">
        <v>0.55037357448000002</v>
      </c>
      <c r="Q10865">
        <v>0.45930352963999999</v>
      </c>
      <c r="R10865">
        <v>0.29033197766000002</v>
      </c>
      <c r="S10865">
        <v>0.24641821312000001</v>
      </c>
      <c r="T10865">
        <v>0.26736961619999999</v>
      </c>
      <c r="U10865">
        <v>0.21127619617999999</v>
      </c>
      <c r="V10865">
        <v>0.23247957091999999</v>
      </c>
      <c r="W10865">
        <v>0.23027167235000001</v>
      </c>
      <c r="X10865">
        <v>0.34326912678999999</v>
      </c>
      <c r="Y10865">
        <v>0.44083948586999999</v>
      </c>
      <c r="Z10865">
        <v>1.0027532109999999E-2</v>
      </c>
      <c r="AA10865">
        <v>1.0037317949999999E-2</v>
      </c>
      <c r="AB10865">
        <v>1.002987376E-2</v>
      </c>
      <c r="AC10865">
        <v>1.002500859E-2</v>
      </c>
      <c r="AD10865">
        <v>1.0021523310000001E-2</v>
      </c>
      <c r="AE10865">
        <v>1.002121942E-2</v>
      </c>
      <c r="AF10865">
        <v>1.002225269E-2</v>
      </c>
      <c r="AG10865">
        <v>1.002208047E-2</v>
      </c>
      <c r="AH10865">
        <v>1.0019953309999999E-2</v>
      </c>
      <c r="AI10865">
        <v>1.0019740609999999E-2</v>
      </c>
      <c r="AJ10865">
        <v>1.002438034E-2</v>
      </c>
      <c r="AK10865">
        <v>1.0026994920000001E-2</v>
      </c>
      <c r="AL10865">
        <v>1.001375981E-2</v>
      </c>
      <c r="AM10865">
        <v>1.0018647509999999E-2</v>
      </c>
      <c r="AN10865">
        <v>1.0014929529999999E-2</v>
      </c>
      <c r="AO10865">
        <v>1.0012499140000001E-2</v>
      </c>
      <c r="AP10865">
        <v>1.001075784E-2</v>
      </c>
      <c r="AQ10865">
        <v>1.0010606E-2</v>
      </c>
      <c r="AR10865">
        <v>1.001112226E-2</v>
      </c>
      <c r="AS10865">
        <v>1.001103622E-2</v>
      </c>
      <c r="AT10865">
        <v>1.000997337E-2</v>
      </c>
      <c r="AU10865">
        <v>1.0009867089999999E-2</v>
      </c>
      <c r="AV10865">
        <v>1.001218527E-2</v>
      </c>
      <c r="AW10865">
        <v>1.0013491459999999E-2</v>
      </c>
    </row>
    <row r="10866" spans="1:49">
      <c r="A10866">
        <v>66576</v>
      </c>
      <c r="B10866">
        <v>0.83403400000000005</v>
      </c>
      <c r="C10866">
        <v>1.2237469999999999</v>
      </c>
      <c r="D10866">
        <v>1.1526050000000001</v>
      </c>
      <c r="E10866">
        <v>1.083018</v>
      </c>
      <c r="F10866">
        <v>0.650177</v>
      </c>
      <c r="G10866">
        <v>0.47048000000000001</v>
      </c>
      <c r="H10866">
        <v>0.45075700000000002</v>
      </c>
      <c r="I10866">
        <v>0.39932400000000001</v>
      </c>
      <c r="J10866">
        <v>0.45382299999999998</v>
      </c>
      <c r="K10866">
        <v>0.48061100000000001</v>
      </c>
      <c r="L10866">
        <v>0.74877199999999999</v>
      </c>
      <c r="M10866">
        <v>0.90179299999999996</v>
      </c>
      <c r="N10866">
        <v>0.82972390213000002</v>
      </c>
      <c r="O10866">
        <v>1.2182858108200001</v>
      </c>
      <c r="P10866">
        <v>1.14775779589</v>
      </c>
      <c r="Q10866">
        <v>1.07873784432</v>
      </c>
      <c r="R10866">
        <v>0.64863124981999998</v>
      </c>
      <c r="S10866">
        <v>0.46967009507000002</v>
      </c>
      <c r="T10866">
        <v>0.45001316333000002</v>
      </c>
      <c r="U10866">
        <v>0.39873967312000003</v>
      </c>
      <c r="V10866">
        <v>0.45300625092000002</v>
      </c>
      <c r="W10866">
        <v>0.47899803150999998</v>
      </c>
      <c r="X10866">
        <v>0.74161937176000003</v>
      </c>
      <c r="Y10866">
        <v>0.89119059741999995</v>
      </c>
      <c r="Z10866">
        <v>1.10376663E-2</v>
      </c>
      <c r="AA10866">
        <v>1.1507969309999999E-2</v>
      </c>
      <c r="AB10866">
        <v>1.114199456E-2</v>
      </c>
      <c r="AC10866">
        <v>1.0851557709999999E-2</v>
      </c>
      <c r="AD10866">
        <v>1.0583635040000001E-2</v>
      </c>
      <c r="AE10866">
        <v>1.051844693E-2</v>
      </c>
      <c r="AF10866">
        <v>1.057300244E-2</v>
      </c>
      <c r="AG10866">
        <v>1.053024831E-2</v>
      </c>
      <c r="AH10866">
        <v>1.051844693E-2</v>
      </c>
      <c r="AI10866">
        <v>1.058864784E-2</v>
      </c>
      <c r="AJ10866">
        <v>1.075160002E-2</v>
      </c>
      <c r="AK10866">
        <v>1.0935817909999999E-2</v>
      </c>
      <c r="AL10866">
        <v>1.051038793E-2</v>
      </c>
      <c r="AM10866">
        <v>1.0736531840000001E-2</v>
      </c>
      <c r="AN10866">
        <v>1.056081819E-2</v>
      </c>
      <c r="AO10866">
        <v>1.0420041200000001E-2</v>
      </c>
      <c r="AP10866">
        <v>1.0289087509999999E-2</v>
      </c>
      <c r="AQ10866">
        <v>1.025706243E-2</v>
      </c>
      <c r="AR10866">
        <v>1.028386842E-2</v>
      </c>
      <c r="AS10866">
        <v>1.0262864910000001E-2</v>
      </c>
      <c r="AT10866">
        <v>1.025706243E-2</v>
      </c>
      <c r="AU10866">
        <v>1.029154749E-2</v>
      </c>
      <c r="AV10866">
        <v>1.037130897E-2</v>
      </c>
      <c r="AW10866">
        <v>1.046100723E-2</v>
      </c>
    </row>
    <row r="10867" spans="1:49">
      <c r="A10867">
        <v>66579</v>
      </c>
      <c r="B10867">
        <v>0.25850200000000001</v>
      </c>
      <c r="C10867">
        <v>0.45406299999999999</v>
      </c>
      <c r="D10867">
        <v>0.35513299999999998</v>
      </c>
      <c r="E10867">
        <v>0.37815300000000002</v>
      </c>
      <c r="F10867">
        <v>0.30216599999999999</v>
      </c>
      <c r="G10867">
        <v>0.29465200000000003</v>
      </c>
      <c r="H10867">
        <v>0.317413</v>
      </c>
      <c r="I10867">
        <v>0.28686099999999998</v>
      </c>
      <c r="J10867">
        <v>0.26425900000000002</v>
      </c>
      <c r="K10867">
        <v>0.23295299999999999</v>
      </c>
      <c r="L10867">
        <v>0.31152600000000003</v>
      </c>
      <c r="M10867">
        <v>0.28060000000000002</v>
      </c>
      <c r="N10867">
        <v>0.2560161165</v>
      </c>
      <c r="O10867">
        <v>0.4486399103</v>
      </c>
      <c r="P10867">
        <v>0.35371221367</v>
      </c>
      <c r="Q10867">
        <v>0.37781332526</v>
      </c>
      <c r="R10867">
        <v>0.30206695327999999</v>
      </c>
      <c r="S10867">
        <v>0.29455792760999999</v>
      </c>
      <c r="T10867">
        <v>0.31730418575000002</v>
      </c>
      <c r="U10867">
        <v>0.28677135762</v>
      </c>
      <c r="V10867">
        <v>0.26414158293000001</v>
      </c>
      <c r="W10867">
        <v>0.23256226102999999</v>
      </c>
      <c r="X10867">
        <v>0.30949298263000002</v>
      </c>
      <c r="Y10867">
        <v>0.27837923576000001</v>
      </c>
      <c r="Z10867">
        <v>1.2181792340000001E-2</v>
      </c>
      <c r="AA10867">
        <v>1.3350152129999999E-2</v>
      </c>
      <c r="AB10867">
        <v>1.4229735469999999E-2</v>
      </c>
      <c r="AC10867">
        <v>1.1916471749999999E-2</v>
      </c>
      <c r="AD10867">
        <v>1.013965445E-2</v>
      </c>
      <c r="AE10867">
        <v>1.006306968E-2</v>
      </c>
      <c r="AF10867">
        <v>1.006875934E-2</v>
      </c>
      <c r="AG10867">
        <v>1.0059119930000001E-2</v>
      </c>
      <c r="AH10867">
        <v>1.007443526E-2</v>
      </c>
      <c r="AI10867">
        <v>1.0205962000000001E-2</v>
      </c>
      <c r="AJ10867">
        <v>1.0617768870000001E-2</v>
      </c>
      <c r="AK10867">
        <v>1.122057359E-2</v>
      </c>
      <c r="AL10867">
        <v>1.105543759E-2</v>
      </c>
      <c r="AM10867">
        <v>1.1595466299999999E-2</v>
      </c>
      <c r="AN10867">
        <v>1.199229477E-2</v>
      </c>
      <c r="AO10867">
        <v>1.093055723E-2</v>
      </c>
      <c r="AP10867">
        <v>1.0069667460000001E-2</v>
      </c>
      <c r="AQ10867">
        <v>1.003150213E-2</v>
      </c>
      <c r="AR10867">
        <v>1.00343408E-2</v>
      </c>
      <c r="AS10867">
        <v>1.002953122E-2</v>
      </c>
      <c r="AT10867">
        <v>1.00371721E-2</v>
      </c>
      <c r="AU10867">
        <v>1.010263466E-2</v>
      </c>
      <c r="AV10867">
        <v>1.03058308E-2</v>
      </c>
      <c r="AW10867">
        <v>1.0598701E-2</v>
      </c>
    </row>
    <row r="10868" spans="1:49">
      <c r="A10868">
        <v>66580</v>
      </c>
      <c r="B10868">
        <v>2.5602209999999999</v>
      </c>
      <c r="C10868">
        <v>3.0844809999999998</v>
      </c>
      <c r="D10868">
        <v>2.0658530000000002</v>
      </c>
      <c r="E10868">
        <v>2.535463</v>
      </c>
      <c r="F10868">
        <v>1.304449</v>
      </c>
      <c r="G10868">
        <v>1.101996</v>
      </c>
      <c r="H10868">
        <v>0.80331699999999995</v>
      </c>
      <c r="I10868">
        <v>0.70919399999999999</v>
      </c>
      <c r="J10868">
        <v>0.84943800000000003</v>
      </c>
      <c r="K10868">
        <v>0.92943200000000004</v>
      </c>
      <c r="L10868">
        <v>1.9650449999999999</v>
      </c>
      <c r="M10868">
        <v>2.836792</v>
      </c>
      <c r="N10868">
        <v>2.2392257396100002</v>
      </c>
      <c r="O10868">
        <v>2.8335710597700001</v>
      </c>
      <c r="P10868">
        <v>2.0431290175100001</v>
      </c>
      <c r="Q10868">
        <v>2.51612322148</v>
      </c>
      <c r="R10868">
        <v>1.29936887082</v>
      </c>
      <c r="S10868">
        <v>1.0983683612899999</v>
      </c>
      <c r="T10868">
        <v>0.80138657647</v>
      </c>
      <c r="U10868">
        <v>0.70768863181999997</v>
      </c>
      <c r="V10868">
        <v>0.84647496770999997</v>
      </c>
      <c r="W10868">
        <v>0.91731620782000001</v>
      </c>
      <c r="X10868">
        <v>1.79312930853</v>
      </c>
      <c r="Y10868">
        <v>2.4030686175699998</v>
      </c>
      <c r="Z10868">
        <v>1.6172861359999999E-2</v>
      </c>
      <c r="AA10868">
        <v>2.1012761309999999E-2</v>
      </c>
      <c r="AB10868">
        <v>2.770821012E-2</v>
      </c>
      <c r="AC10868">
        <v>1.681003805E-2</v>
      </c>
      <c r="AD10868">
        <v>1.161755676E-2</v>
      </c>
      <c r="AE10868">
        <v>1.0472346570000001E-2</v>
      </c>
      <c r="AF10868">
        <v>1.025754892E-2</v>
      </c>
      <c r="AG10868">
        <v>1.0243117100000001E-2</v>
      </c>
      <c r="AH10868">
        <v>1.033391904E-2</v>
      </c>
      <c r="AI10868">
        <v>1.0607727339999999E-2</v>
      </c>
      <c r="AJ10868">
        <v>1.154303448E-2</v>
      </c>
      <c r="AK10868">
        <v>1.3206480519999999E-2</v>
      </c>
      <c r="AL10868">
        <v>1.2843283360000001E-2</v>
      </c>
      <c r="AM10868">
        <v>1.4841280369999999E-2</v>
      </c>
      <c r="AN10868">
        <v>1.7401770260000001E-2</v>
      </c>
      <c r="AO10868">
        <v>1.31154797E-2</v>
      </c>
      <c r="AP10868">
        <v>1.0788795949999999E-2</v>
      </c>
      <c r="AQ10868">
        <v>1.0234375449999999E-2</v>
      </c>
      <c r="AR10868">
        <v>1.012823429E-2</v>
      </c>
      <c r="AS10868">
        <v>1.0121076870000001E-2</v>
      </c>
      <c r="AT10868">
        <v>1.0166054920000001E-2</v>
      </c>
      <c r="AU10868">
        <v>1.030090707E-2</v>
      </c>
      <c r="AV10868">
        <v>1.0753272330000001E-2</v>
      </c>
      <c r="AW10868">
        <v>1.1529885429999999E-2</v>
      </c>
    </row>
    <row r="10869" spans="1:49">
      <c r="A10869">
        <v>66581</v>
      </c>
      <c r="B10869">
        <v>2.1800440000000001</v>
      </c>
      <c r="C10869">
        <v>2.6123859999999999</v>
      </c>
      <c r="D10869">
        <v>2.3237220000000001</v>
      </c>
      <c r="E10869">
        <v>2.0041129999999998</v>
      </c>
      <c r="F10869">
        <v>1.5850500000000001</v>
      </c>
      <c r="G10869">
        <v>1.28301</v>
      </c>
      <c r="H10869">
        <v>1.098797</v>
      </c>
      <c r="I10869">
        <v>1.1895720000000001</v>
      </c>
      <c r="J10869">
        <v>1.4543839999999999</v>
      </c>
      <c r="K10869">
        <v>1.48167</v>
      </c>
      <c r="L10869">
        <v>1.553159</v>
      </c>
      <c r="M10869">
        <v>1.734378</v>
      </c>
      <c r="N10869">
        <v>2.1800410108000001</v>
      </c>
      <c r="O10869">
        <v>2.6123812423800001</v>
      </c>
      <c r="P10869">
        <v>2.3237181376899998</v>
      </c>
      <c r="Q10869">
        <v>2.0041100383299999</v>
      </c>
      <c r="R10869">
        <v>1.58504867931</v>
      </c>
      <c r="S10869">
        <v>1.2830087745500001</v>
      </c>
      <c r="T10869">
        <v>1.0987960052700001</v>
      </c>
      <c r="U10869">
        <v>1.18957153973</v>
      </c>
      <c r="V10869">
        <v>1.45438239086</v>
      </c>
      <c r="W10869">
        <v>1.4816686835399999</v>
      </c>
      <c r="X10869">
        <v>1.553157417</v>
      </c>
      <c r="Y10869">
        <v>1.7343761804</v>
      </c>
      <c r="Z10869">
        <v>0.01</v>
      </c>
      <c r="AA10869">
        <v>0.01</v>
      </c>
      <c r="AB10869">
        <v>0.01</v>
      </c>
      <c r="AC10869">
        <v>0.01</v>
      </c>
      <c r="AD10869">
        <v>0.01</v>
      </c>
      <c r="AE10869">
        <v>0.01</v>
      </c>
      <c r="AF10869">
        <v>0.01</v>
      </c>
      <c r="AG10869">
        <v>0.01</v>
      </c>
      <c r="AH10869">
        <v>0.01</v>
      </c>
      <c r="AI10869">
        <v>0.01</v>
      </c>
      <c r="AJ10869">
        <v>0.01</v>
      </c>
      <c r="AK10869">
        <v>0.01</v>
      </c>
      <c r="AL10869">
        <v>0.01</v>
      </c>
      <c r="AM10869">
        <v>0.01</v>
      </c>
      <c r="AN10869">
        <v>0.01</v>
      </c>
      <c r="AO10869">
        <v>0.01</v>
      </c>
      <c r="AP10869">
        <v>0.01</v>
      </c>
      <c r="AQ10869">
        <v>0.01</v>
      </c>
      <c r="AR10869">
        <v>0.01</v>
      </c>
      <c r="AS10869">
        <v>0.01</v>
      </c>
      <c r="AT10869">
        <v>0.01</v>
      </c>
      <c r="AU10869">
        <v>0.01</v>
      </c>
      <c r="AV10869">
        <v>0.01</v>
      </c>
      <c r="AW10869">
        <v>0.01</v>
      </c>
    </row>
    <row r="10870" spans="1:49">
      <c r="A10870">
        <v>66582</v>
      </c>
      <c r="B10870">
        <v>0.81745699999999999</v>
      </c>
      <c r="C10870">
        <v>1.109661</v>
      </c>
      <c r="D10870">
        <v>0.97205399999999997</v>
      </c>
      <c r="E10870">
        <v>0.70334700000000006</v>
      </c>
      <c r="F10870">
        <v>0.50994700000000004</v>
      </c>
      <c r="G10870">
        <v>0.39773199999999997</v>
      </c>
      <c r="H10870">
        <v>0.36867299999999997</v>
      </c>
      <c r="I10870">
        <v>0.43126900000000001</v>
      </c>
      <c r="J10870">
        <v>0.52615199999999995</v>
      </c>
      <c r="K10870">
        <v>0.52234000000000003</v>
      </c>
      <c r="L10870">
        <v>0.59825499999999998</v>
      </c>
      <c r="M10870">
        <v>0.70286000000000004</v>
      </c>
      <c r="N10870">
        <v>0.81731200880999999</v>
      </c>
      <c r="O10870">
        <v>1.1093943612199999</v>
      </c>
      <c r="P10870">
        <v>0.97184969238999996</v>
      </c>
      <c r="Q10870">
        <v>0.70323959800000002</v>
      </c>
      <c r="R10870">
        <v>0.50989082068000002</v>
      </c>
      <c r="S10870">
        <v>0.39769814868999998</v>
      </c>
      <c r="T10870">
        <v>0.36864362265</v>
      </c>
      <c r="U10870">
        <v>0.43122882490999997</v>
      </c>
      <c r="V10870">
        <v>0.52609193568000001</v>
      </c>
      <c r="W10870">
        <v>0.52228049145</v>
      </c>
      <c r="X10870">
        <v>0.59817735115000004</v>
      </c>
      <c r="Y10870">
        <v>0.70275323355999997</v>
      </c>
      <c r="Z10870">
        <v>1.001667208E-2</v>
      </c>
      <c r="AA10870">
        <v>1.001667208E-2</v>
      </c>
      <c r="AB10870">
        <v>1.001667208E-2</v>
      </c>
      <c r="AC10870">
        <v>1.001667208E-2</v>
      </c>
      <c r="AD10870">
        <v>1.001667208E-2</v>
      </c>
      <c r="AE10870">
        <v>1.001667208E-2</v>
      </c>
      <c r="AF10870">
        <v>1.001667208E-2</v>
      </c>
      <c r="AG10870">
        <v>1.001667208E-2</v>
      </c>
      <c r="AH10870">
        <v>1.001667208E-2</v>
      </c>
      <c r="AI10870">
        <v>1.001667208E-2</v>
      </c>
      <c r="AJ10870">
        <v>1.001667208E-2</v>
      </c>
      <c r="AK10870">
        <v>1.001667208E-2</v>
      </c>
      <c r="AL10870">
        <v>1.0008333750000001E-2</v>
      </c>
      <c r="AM10870">
        <v>1.0008333750000001E-2</v>
      </c>
      <c r="AN10870">
        <v>1.0008333750000001E-2</v>
      </c>
      <c r="AO10870">
        <v>1.0008333750000001E-2</v>
      </c>
      <c r="AP10870">
        <v>1.0008333750000001E-2</v>
      </c>
      <c r="AQ10870">
        <v>1.0008333750000001E-2</v>
      </c>
      <c r="AR10870">
        <v>1.0008333750000001E-2</v>
      </c>
      <c r="AS10870">
        <v>1.0008333750000001E-2</v>
      </c>
      <c r="AT10870">
        <v>1.0008333750000001E-2</v>
      </c>
      <c r="AU10870">
        <v>1.0008333750000001E-2</v>
      </c>
      <c r="AV10870">
        <v>1.0008333750000001E-2</v>
      </c>
      <c r="AW10870">
        <v>1.0008333750000001E-2</v>
      </c>
    </row>
    <row r="10871" spans="1:49">
      <c r="A10871">
        <v>66583</v>
      </c>
      <c r="B10871">
        <v>0.32740000000000002</v>
      </c>
      <c r="C10871">
        <v>0.363311</v>
      </c>
      <c r="D10871">
        <v>0.29630899999999999</v>
      </c>
      <c r="E10871">
        <v>0.284163</v>
      </c>
      <c r="F10871">
        <v>0.23746400000000001</v>
      </c>
      <c r="G10871">
        <v>0.224054</v>
      </c>
      <c r="H10871">
        <v>0.20716599999999999</v>
      </c>
      <c r="I10871">
        <v>0.236044</v>
      </c>
      <c r="J10871">
        <v>0.28404000000000001</v>
      </c>
      <c r="K10871">
        <v>0.23297799999999999</v>
      </c>
      <c r="L10871">
        <v>0.26076199999999999</v>
      </c>
      <c r="M10871">
        <v>0.28958699999999998</v>
      </c>
      <c r="N10871">
        <v>0.32738538534</v>
      </c>
      <c r="O10871">
        <v>0.36329358811000001</v>
      </c>
      <c r="P10871">
        <v>0.29629703826999998</v>
      </c>
      <c r="Q10871">
        <v>0.28415267105000003</v>
      </c>
      <c r="R10871">
        <v>0.23745645909999999</v>
      </c>
      <c r="S10871">
        <v>0.22404687118</v>
      </c>
      <c r="T10871">
        <v>0.20716038586999999</v>
      </c>
      <c r="U10871">
        <v>0.23603712534999999</v>
      </c>
      <c r="V10871">
        <v>0.28402947017000002</v>
      </c>
      <c r="W10871">
        <v>0.23297037516999999</v>
      </c>
      <c r="X10871">
        <v>0.26075322855999999</v>
      </c>
      <c r="Y10871">
        <v>0.28957637082999999</v>
      </c>
      <c r="Z10871">
        <v>1.0011373259999999E-2</v>
      </c>
      <c r="AA10871">
        <v>1.0011373259999999E-2</v>
      </c>
      <c r="AB10871">
        <v>1.0011373259999999E-2</v>
      </c>
      <c r="AC10871">
        <v>1.0011373259999999E-2</v>
      </c>
      <c r="AD10871">
        <v>1.0011373259999999E-2</v>
      </c>
      <c r="AE10871">
        <v>1.0011373259999999E-2</v>
      </c>
      <c r="AF10871">
        <v>1.0011373259999999E-2</v>
      </c>
      <c r="AG10871">
        <v>1.0011373259999999E-2</v>
      </c>
      <c r="AH10871">
        <v>1.0011373259999999E-2</v>
      </c>
      <c r="AI10871">
        <v>1.0011373259999999E-2</v>
      </c>
      <c r="AJ10871">
        <v>1.0011373259999999E-2</v>
      </c>
      <c r="AK10871">
        <v>1.0011373259999999E-2</v>
      </c>
      <c r="AL10871">
        <v>1.000568556E-2</v>
      </c>
      <c r="AM10871">
        <v>1.000568556E-2</v>
      </c>
      <c r="AN10871">
        <v>1.000568556E-2</v>
      </c>
      <c r="AO10871">
        <v>1.000568556E-2</v>
      </c>
      <c r="AP10871">
        <v>1.000568556E-2</v>
      </c>
      <c r="AQ10871">
        <v>1.000568556E-2</v>
      </c>
      <c r="AR10871">
        <v>1.000568556E-2</v>
      </c>
      <c r="AS10871">
        <v>1.000568556E-2</v>
      </c>
      <c r="AT10871">
        <v>1.000568556E-2</v>
      </c>
      <c r="AU10871">
        <v>1.000568556E-2</v>
      </c>
      <c r="AV10871">
        <v>1.000568556E-2</v>
      </c>
      <c r="AW10871">
        <v>1.000568556E-2</v>
      </c>
    </row>
    <row r="10872" spans="1:49">
      <c r="A10872">
        <v>66584</v>
      </c>
      <c r="B10872">
        <v>0.38480300000000001</v>
      </c>
      <c r="C10872">
        <v>0.46687200000000001</v>
      </c>
      <c r="D10872">
        <v>0.43599700000000002</v>
      </c>
      <c r="E10872">
        <v>0.34703000000000001</v>
      </c>
      <c r="F10872">
        <v>0.30012800000000001</v>
      </c>
      <c r="G10872">
        <v>0.29060999999999998</v>
      </c>
      <c r="H10872">
        <v>0.26085700000000001</v>
      </c>
      <c r="I10872">
        <v>0.25227500000000003</v>
      </c>
      <c r="J10872">
        <v>0.26829599999999998</v>
      </c>
      <c r="K10872">
        <v>0.28187699999999999</v>
      </c>
      <c r="L10872">
        <v>0.30062499999999998</v>
      </c>
      <c r="M10872">
        <v>0.33233400000000002</v>
      </c>
      <c r="N10872">
        <v>0.38479922516999998</v>
      </c>
      <c r="O10872">
        <v>0.46686665330999999</v>
      </c>
      <c r="P10872">
        <v>0.43599165407000001</v>
      </c>
      <c r="Q10872">
        <v>0.34702687459999998</v>
      </c>
      <c r="R10872">
        <v>0.30012560629000001</v>
      </c>
      <c r="S10872">
        <v>0.29060737964</v>
      </c>
      <c r="T10872">
        <v>0.26085569856000002</v>
      </c>
      <c r="U10872">
        <v>0.25227308925000003</v>
      </c>
      <c r="V10872">
        <v>0.26829403490999998</v>
      </c>
      <c r="W10872">
        <v>0.28187509126999999</v>
      </c>
      <c r="X10872">
        <v>0.30062216739999997</v>
      </c>
      <c r="Y10872">
        <v>0.33233083890999998</v>
      </c>
      <c r="Z10872">
        <v>1.0009999950000001E-2</v>
      </c>
      <c r="AA10872">
        <v>1.0009999950000001E-2</v>
      </c>
      <c r="AB10872">
        <v>1.0009999950000001E-2</v>
      </c>
      <c r="AC10872">
        <v>1.0009999950000001E-2</v>
      </c>
      <c r="AD10872">
        <v>1.0009999950000001E-2</v>
      </c>
      <c r="AE10872">
        <v>1.0009999950000001E-2</v>
      </c>
      <c r="AF10872">
        <v>1.0009999950000001E-2</v>
      </c>
      <c r="AG10872">
        <v>1.0009999950000001E-2</v>
      </c>
      <c r="AH10872">
        <v>1.0009999950000001E-2</v>
      </c>
      <c r="AI10872">
        <v>1.0009999950000001E-2</v>
      </c>
      <c r="AJ10872">
        <v>1.0009999950000001E-2</v>
      </c>
      <c r="AK10872">
        <v>1.0009999950000001E-2</v>
      </c>
      <c r="AL10872">
        <v>1.0004999150000001E-2</v>
      </c>
      <c r="AM10872">
        <v>1.0004999150000001E-2</v>
      </c>
      <c r="AN10872">
        <v>1.0004999150000001E-2</v>
      </c>
      <c r="AO10872">
        <v>1.0004999150000001E-2</v>
      </c>
      <c r="AP10872">
        <v>1.0004999150000001E-2</v>
      </c>
      <c r="AQ10872">
        <v>1.0004999150000001E-2</v>
      </c>
      <c r="AR10872">
        <v>1.0004999150000001E-2</v>
      </c>
      <c r="AS10872">
        <v>1.0004999150000001E-2</v>
      </c>
      <c r="AT10872">
        <v>1.0004999150000001E-2</v>
      </c>
      <c r="AU10872">
        <v>1.0004999150000001E-2</v>
      </c>
      <c r="AV10872">
        <v>1.0004999150000001E-2</v>
      </c>
      <c r="AW10872">
        <v>1.0004999150000001E-2</v>
      </c>
    </row>
    <row r="10873" spans="1:49">
      <c r="A10873">
        <v>66585</v>
      </c>
      <c r="B10873">
        <v>0.22466800000000001</v>
      </c>
      <c r="C10873">
        <v>0.24754499999999999</v>
      </c>
      <c r="D10873">
        <v>0.248338</v>
      </c>
      <c r="E10873">
        <v>0.24968199999999999</v>
      </c>
      <c r="F10873">
        <v>0.25437700000000002</v>
      </c>
      <c r="G10873">
        <v>0.27949200000000002</v>
      </c>
      <c r="H10873">
        <v>0.29513099999999998</v>
      </c>
      <c r="I10873">
        <v>0.300506</v>
      </c>
      <c r="J10873">
        <v>0.34556199999999998</v>
      </c>
      <c r="K10873">
        <v>0.26423099999999999</v>
      </c>
      <c r="L10873">
        <v>0.27107900000000001</v>
      </c>
      <c r="M10873">
        <v>0.26541100000000001</v>
      </c>
      <c r="N10873">
        <v>0.22466575633999999</v>
      </c>
      <c r="O10873">
        <v>0.24754334284999999</v>
      </c>
      <c r="P10873">
        <v>0.24833781869999999</v>
      </c>
      <c r="Q10873">
        <v>0.24968210529000001</v>
      </c>
      <c r="R10873">
        <v>0.25437707130999998</v>
      </c>
      <c r="S10873">
        <v>0.27949170231999998</v>
      </c>
      <c r="T10873">
        <v>0.29513042273000001</v>
      </c>
      <c r="U10873">
        <v>0.30050563789000001</v>
      </c>
      <c r="V10873">
        <v>0.3455612555</v>
      </c>
      <c r="W10873">
        <v>0.26423058855999998</v>
      </c>
      <c r="X10873">
        <v>0.27107821084</v>
      </c>
      <c r="Y10873">
        <v>0.26540829747</v>
      </c>
      <c r="Z10873">
        <v>1.000686164E-2</v>
      </c>
      <c r="AA10873">
        <v>1.000686164E-2</v>
      </c>
      <c r="AB10873">
        <v>1.000686164E-2</v>
      </c>
      <c r="AC10873">
        <v>1.000686164E-2</v>
      </c>
      <c r="AD10873">
        <v>1.000686164E-2</v>
      </c>
      <c r="AE10873">
        <v>1.000686164E-2</v>
      </c>
      <c r="AF10873">
        <v>1.000686164E-2</v>
      </c>
      <c r="AG10873">
        <v>1.000686164E-2</v>
      </c>
      <c r="AH10873">
        <v>1.000686164E-2</v>
      </c>
      <c r="AI10873">
        <v>1.000686164E-2</v>
      </c>
      <c r="AJ10873">
        <v>1.000686164E-2</v>
      </c>
      <c r="AK10873">
        <v>1.000686164E-2</v>
      </c>
      <c r="AL10873">
        <v>1.000343043E-2</v>
      </c>
      <c r="AM10873">
        <v>1.000343043E-2</v>
      </c>
      <c r="AN10873">
        <v>1.000343043E-2</v>
      </c>
      <c r="AO10873">
        <v>1.000343043E-2</v>
      </c>
      <c r="AP10873">
        <v>1.000343043E-2</v>
      </c>
      <c r="AQ10873">
        <v>1.000343043E-2</v>
      </c>
      <c r="AR10873">
        <v>1.000343043E-2</v>
      </c>
      <c r="AS10873">
        <v>1.000343043E-2</v>
      </c>
      <c r="AT10873">
        <v>1.000343043E-2</v>
      </c>
      <c r="AU10873">
        <v>1.000343043E-2</v>
      </c>
      <c r="AV10873">
        <v>1.000343043E-2</v>
      </c>
      <c r="AW10873">
        <v>1.000343043E-2</v>
      </c>
    </row>
    <row r="10874" spans="1:49">
      <c r="A10874">
        <v>66598</v>
      </c>
      <c r="B10874">
        <v>36.700460999999997</v>
      </c>
      <c r="C10874">
        <v>46.666390999999997</v>
      </c>
      <c r="D10874">
        <v>40.755057999999998</v>
      </c>
      <c r="E10874">
        <v>6.0492400000000002</v>
      </c>
      <c r="F10874">
        <v>1.6411500000000001</v>
      </c>
      <c r="G10874">
        <v>0.87559900000000002</v>
      </c>
      <c r="H10874">
        <v>1.0536140000000001</v>
      </c>
      <c r="I10874">
        <v>1.318608</v>
      </c>
      <c r="J10874">
        <v>2.5220280000000002</v>
      </c>
      <c r="K10874">
        <v>8.4781370000000003</v>
      </c>
      <c r="L10874">
        <v>18.139572999999999</v>
      </c>
      <c r="M10874">
        <v>31.179151000000001</v>
      </c>
      <c r="N10874">
        <v>36.048587889700002</v>
      </c>
      <c r="O10874">
        <v>45.619110021200001</v>
      </c>
      <c r="P10874">
        <v>39.953277455200002</v>
      </c>
      <c r="Q10874">
        <v>6.0311737409499999</v>
      </c>
      <c r="R10874">
        <v>1.6398165623500001</v>
      </c>
      <c r="S10874">
        <v>0.87521886564999996</v>
      </c>
      <c r="T10874">
        <v>1.05306444867</v>
      </c>
      <c r="U10874">
        <v>1.31774665953</v>
      </c>
      <c r="V10874">
        <v>2.5188803552599999</v>
      </c>
      <c r="W10874">
        <v>8.4427065373300003</v>
      </c>
      <c r="X10874">
        <v>17.978402617899999</v>
      </c>
      <c r="Y10874">
        <v>30.706990186100001</v>
      </c>
      <c r="Z10874">
        <v>1.101623509E-2</v>
      </c>
      <c r="AA10874">
        <v>1.101623509E-2</v>
      </c>
      <c r="AB10874">
        <v>1.101623509E-2</v>
      </c>
      <c r="AC10874">
        <v>1.101623509E-2</v>
      </c>
      <c r="AD10874">
        <v>1.101623509E-2</v>
      </c>
      <c r="AE10874">
        <v>1.101623509E-2</v>
      </c>
      <c r="AF10874">
        <v>1.101623509E-2</v>
      </c>
      <c r="AG10874">
        <v>1.101623509E-2</v>
      </c>
      <c r="AH10874">
        <v>1.101623509E-2</v>
      </c>
      <c r="AI10874">
        <v>1.101623509E-2</v>
      </c>
      <c r="AJ10874">
        <v>1.101623509E-2</v>
      </c>
      <c r="AK10874">
        <v>1.101623509E-2</v>
      </c>
      <c r="AL10874">
        <v>1.0500009419999999E-2</v>
      </c>
      <c r="AM10874">
        <v>1.0500009419999999E-2</v>
      </c>
      <c r="AN10874">
        <v>1.0500009419999999E-2</v>
      </c>
      <c r="AO10874">
        <v>1.0500009419999999E-2</v>
      </c>
      <c r="AP10874">
        <v>1.0500009419999999E-2</v>
      </c>
      <c r="AQ10874">
        <v>1.0500009419999999E-2</v>
      </c>
      <c r="AR10874">
        <v>1.0500009419999999E-2</v>
      </c>
      <c r="AS10874">
        <v>1.0500009419999999E-2</v>
      </c>
      <c r="AT10874">
        <v>1.0500009419999999E-2</v>
      </c>
      <c r="AU10874">
        <v>1.0500009419999999E-2</v>
      </c>
      <c r="AV10874">
        <v>1.0500009419999999E-2</v>
      </c>
      <c r="AW10874">
        <v>1.0500009419999999E-2</v>
      </c>
    </row>
    <row r="10875" spans="1:49">
      <c r="A10875">
        <v>66599</v>
      </c>
      <c r="B10875">
        <v>-9999</v>
      </c>
      <c r="C10875">
        <v>-9999</v>
      </c>
      <c r="D10875">
        <v>-9999</v>
      </c>
      <c r="E10875">
        <v>-9999</v>
      </c>
      <c r="F10875">
        <v>-9999</v>
      </c>
      <c r="G10875">
        <v>-9999</v>
      </c>
      <c r="H10875">
        <v>-9999</v>
      </c>
      <c r="I10875">
        <v>-9999</v>
      </c>
      <c r="J10875">
        <v>-9999</v>
      </c>
      <c r="K10875">
        <v>-9999</v>
      </c>
      <c r="L10875">
        <v>-9999</v>
      </c>
      <c r="M10875">
        <v>-9999</v>
      </c>
      <c r="N10875">
        <v>0.1</v>
      </c>
      <c r="O10875">
        <v>0.1</v>
      </c>
      <c r="P10875">
        <v>0.1</v>
      </c>
      <c r="Q10875">
        <v>0.1</v>
      </c>
      <c r="R10875">
        <v>0.1</v>
      </c>
      <c r="S10875">
        <v>0.1</v>
      </c>
      <c r="T10875">
        <v>0.1</v>
      </c>
      <c r="U10875">
        <v>0.1</v>
      </c>
      <c r="V10875">
        <v>0.1</v>
      </c>
      <c r="W10875">
        <v>0.1</v>
      </c>
      <c r="X10875">
        <v>0.1</v>
      </c>
      <c r="Y10875">
        <v>0.1</v>
      </c>
      <c r="Z10875">
        <v>0.01</v>
      </c>
      <c r="AA10875">
        <v>0.01</v>
      </c>
      <c r="AB10875">
        <v>0.01</v>
      </c>
      <c r="AC10875">
        <v>0.01</v>
      </c>
      <c r="AD10875">
        <v>0.01</v>
      </c>
      <c r="AE10875">
        <v>0.01</v>
      </c>
      <c r="AF10875">
        <v>0.01</v>
      </c>
      <c r="AG10875">
        <v>0.01</v>
      </c>
      <c r="AH10875">
        <v>0.01</v>
      </c>
      <c r="AI10875">
        <v>0.01</v>
      </c>
      <c r="AJ10875">
        <v>0.01</v>
      </c>
      <c r="AK10875">
        <v>0.01</v>
      </c>
      <c r="AL10875">
        <v>0.01</v>
      </c>
      <c r="AM10875">
        <v>0.01</v>
      </c>
      <c r="AN10875">
        <v>0.01</v>
      </c>
      <c r="AO10875">
        <v>0.01</v>
      </c>
      <c r="AP10875">
        <v>0.01</v>
      </c>
      <c r="AQ10875">
        <v>0.01</v>
      </c>
      <c r="AR10875">
        <v>0.01</v>
      </c>
      <c r="AS10875">
        <v>0.01</v>
      </c>
      <c r="AT10875">
        <v>0.01</v>
      </c>
      <c r="AU10875">
        <v>0.01</v>
      </c>
      <c r="AV10875">
        <v>0.01</v>
      </c>
      <c r="AW10875">
        <v>0.01</v>
      </c>
    </row>
    <row r="10876" spans="1:49">
      <c r="A10876">
        <v>66600</v>
      </c>
      <c r="B10876">
        <v>0.97725499999999998</v>
      </c>
      <c r="C10876">
        <v>1.3824689999999999</v>
      </c>
      <c r="D10876">
        <v>1.4177759999999999</v>
      </c>
      <c r="E10876">
        <v>1.16282</v>
      </c>
      <c r="F10876">
        <v>0.888046</v>
      </c>
      <c r="G10876">
        <v>0.77079399999999998</v>
      </c>
      <c r="H10876">
        <v>0.76184200000000002</v>
      </c>
      <c r="I10876">
        <v>0.77796600000000005</v>
      </c>
      <c r="J10876">
        <v>0.82594299999999998</v>
      </c>
      <c r="K10876">
        <v>0.77110199999999995</v>
      </c>
      <c r="L10876">
        <v>0.98295999999999994</v>
      </c>
      <c r="M10876">
        <v>1.1453789999999999</v>
      </c>
      <c r="N10876">
        <v>0.97710572547999996</v>
      </c>
      <c r="O10876">
        <v>1.3821694367999999</v>
      </c>
      <c r="P10876">
        <v>1.41746125944</v>
      </c>
      <c r="Q10876">
        <v>1.1626076277099999</v>
      </c>
      <c r="R10876">
        <v>0.88792248916000005</v>
      </c>
      <c r="S10876">
        <v>0.77070077253000002</v>
      </c>
      <c r="T10876">
        <v>0.76175106060999997</v>
      </c>
      <c r="U10876">
        <v>0.77787113107999994</v>
      </c>
      <c r="V10876">
        <v>0.82583642257000001</v>
      </c>
      <c r="W10876">
        <v>0.7710086277</v>
      </c>
      <c r="X10876">
        <v>0.98280898545999995</v>
      </c>
      <c r="Y10876">
        <v>1.14517311264</v>
      </c>
      <c r="Z10876">
        <v>1.0021482660000001E-2</v>
      </c>
      <c r="AA10876">
        <v>1.0021482660000001E-2</v>
      </c>
      <c r="AB10876">
        <v>1.0021482660000001E-2</v>
      </c>
      <c r="AC10876">
        <v>1.0021482660000001E-2</v>
      </c>
      <c r="AD10876">
        <v>1.0021482660000001E-2</v>
      </c>
      <c r="AE10876">
        <v>1.0021482660000001E-2</v>
      </c>
      <c r="AF10876">
        <v>1.0021482660000001E-2</v>
      </c>
      <c r="AG10876">
        <v>1.0021482660000001E-2</v>
      </c>
      <c r="AH10876">
        <v>1.0021482660000001E-2</v>
      </c>
      <c r="AI10876">
        <v>1.0021482660000001E-2</v>
      </c>
      <c r="AJ10876">
        <v>1.0021482660000001E-2</v>
      </c>
      <c r="AK10876">
        <v>1.0021482660000001E-2</v>
      </c>
      <c r="AL10876">
        <v>1.0010737529999999E-2</v>
      </c>
      <c r="AM10876">
        <v>1.0010737529999999E-2</v>
      </c>
      <c r="AN10876">
        <v>1.0010737529999999E-2</v>
      </c>
      <c r="AO10876">
        <v>1.0010737529999999E-2</v>
      </c>
      <c r="AP10876">
        <v>1.0010737529999999E-2</v>
      </c>
      <c r="AQ10876">
        <v>1.0010737529999999E-2</v>
      </c>
      <c r="AR10876">
        <v>1.0010737529999999E-2</v>
      </c>
      <c r="AS10876">
        <v>1.0010737529999999E-2</v>
      </c>
      <c r="AT10876">
        <v>1.0010737529999999E-2</v>
      </c>
      <c r="AU10876">
        <v>1.0010737529999999E-2</v>
      </c>
      <c r="AV10876">
        <v>1.0010737529999999E-2</v>
      </c>
      <c r="AW10876">
        <v>1.0010737529999999E-2</v>
      </c>
    </row>
    <row r="10877" spans="1:49">
      <c r="A10877">
        <v>66601</v>
      </c>
      <c r="B10877">
        <v>2.890676</v>
      </c>
      <c r="C10877">
        <v>3.8115070000000002</v>
      </c>
      <c r="D10877">
        <v>3.9134910000000001</v>
      </c>
      <c r="E10877">
        <v>3.4830139999999998</v>
      </c>
      <c r="F10877">
        <v>2.6391260000000001</v>
      </c>
      <c r="G10877">
        <v>2.2586909999999998</v>
      </c>
      <c r="H10877">
        <v>2.1708919999999998</v>
      </c>
      <c r="I10877">
        <v>2.3014570000000001</v>
      </c>
      <c r="J10877">
        <v>2.525382</v>
      </c>
      <c r="K10877">
        <v>2.4420320000000002</v>
      </c>
      <c r="L10877">
        <v>2.9369930000000002</v>
      </c>
      <c r="M10877">
        <v>3.1148210000000001</v>
      </c>
      <c r="N10877">
        <v>2.8851768552000001</v>
      </c>
      <c r="O10877">
        <v>3.79992485023</v>
      </c>
      <c r="P10877">
        <v>3.9027789895999998</v>
      </c>
      <c r="Q10877">
        <v>3.47555186672</v>
      </c>
      <c r="R10877">
        <v>2.6348605374699998</v>
      </c>
      <c r="S10877">
        <v>2.25556535121</v>
      </c>
      <c r="T10877">
        <v>2.1680049709100002</v>
      </c>
      <c r="U10877">
        <v>2.2982119757100001</v>
      </c>
      <c r="V10877">
        <v>2.52147640485</v>
      </c>
      <c r="W10877">
        <v>2.43837926455</v>
      </c>
      <c r="X10877">
        <v>2.93171149418</v>
      </c>
      <c r="Y10877">
        <v>3.1088818304200001</v>
      </c>
      <c r="Z10877">
        <v>1.507243101E-2</v>
      </c>
      <c r="AA10877">
        <v>1.507243101E-2</v>
      </c>
      <c r="AB10877">
        <v>1.507243101E-2</v>
      </c>
      <c r="AC10877">
        <v>1.507243101E-2</v>
      </c>
      <c r="AD10877">
        <v>1.507243101E-2</v>
      </c>
      <c r="AE10877">
        <v>1.507243101E-2</v>
      </c>
      <c r="AF10877">
        <v>1.507243101E-2</v>
      </c>
      <c r="AG10877">
        <v>1.507243101E-2</v>
      </c>
      <c r="AH10877">
        <v>1.507243101E-2</v>
      </c>
      <c r="AI10877">
        <v>1.507243101E-2</v>
      </c>
      <c r="AJ10877">
        <v>1.507243101E-2</v>
      </c>
      <c r="AK10877">
        <v>1.507243101E-2</v>
      </c>
      <c r="AL10877">
        <v>1.236543813E-2</v>
      </c>
      <c r="AM10877">
        <v>1.236543813E-2</v>
      </c>
      <c r="AN10877">
        <v>1.236543813E-2</v>
      </c>
      <c r="AO10877">
        <v>1.236543813E-2</v>
      </c>
      <c r="AP10877">
        <v>1.236543813E-2</v>
      </c>
      <c r="AQ10877">
        <v>1.236543813E-2</v>
      </c>
      <c r="AR10877">
        <v>1.236543813E-2</v>
      </c>
      <c r="AS10877">
        <v>1.236543813E-2</v>
      </c>
      <c r="AT10877">
        <v>1.236543813E-2</v>
      </c>
      <c r="AU10877">
        <v>1.236543813E-2</v>
      </c>
      <c r="AV10877">
        <v>1.236543813E-2</v>
      </c>
      <c r="AW10877">
        <v>1.236543813E-2</v>
      </c>
    </row>
    <row r="10878" spans="1:49">
      <c r="A10878">
        <v>66602</v>
      </c>
      <c r="B10878">
        <v>1.0669679999999999</v>
      </c>
      <c r="C10878">
        <v>1.6110930000000001</v>
      </c>
      <c r="D10878">
        <v>1.5343279999999999</v>
      </c>
      <c r="E10878">
        <v>1.187298</v>
      </c>
      <c r="F10878">
        <v>0.57785600000000004</v>
      </c>
      <c r="G10878">
        <v>0.44021900000000003</v>
      </c>
      <c r="H10878">
        <v>0.42399399999999998</v>
      </c>
      <c r="I10878">
        <v>0.40983799999999998</v>
      </c>
      <c r="J10878">
        <v>0.47681299999999999</v>
      </c>
      <c r="K10878">
        <v>0.55427599999999999</v>
      </c>
      <c r="L10878">
        <v>0.85126599999999997</v>
      </c>
      <c r="M10878">
        <v>1.0676540000000001</v>
      </c>
      <c r="N10878">
        <v>1.0647279359199999</v>
      </c>
      <c r="O10878">
        <v>1.6064590491099999</v>
      </c>
      <c r="P10878">
        <v>1.53063465209</v>
      </c>
      <c r="Q10878">
        <v>1.18528823431</v>
      </c>
      <c r="R10878">
        <v>0.57738165957999998</v>
      </c>
      <c r="S10878">
        <v>0.43994312451000001</v>
      </c>
      <c r="T10878">
        <v>0.42373859449000001</v>
      </c>
      <c r="U10878">
        <v>0.40959854685000002</v>
      </c>
      <c r="V10878">
        <v>0.47639987461</v>
      </c>
      <c r="W10878">
        <v>0.55309779781000001</v>
      </c>
      <c r="X10878">
        <v>0.84631947780000005</v>
      </c>
      <c r="Y10878">
        <v>1.0613281454400001</v>
      </c>
      <c r="Z10878">
        <v>1.02898707E-2</v>
      </c>
      <c r="AA10878">
        <v>1.04216351E-2</v>
      </c>
      <c r="AB10878">
        <v>1.0315518540000001E-2</v>
      </c>
      <c r="AC10878">
        <v>1.023841243E-2</v>
      </c>
      <c r="AD10878">
        <v>1.017838125E-2</v>
      </c>
      <c r="AE10878">
        <v>1.019219117E-2</v>
      </c>
      <c r="AF10878">
        <v>1.023857479E-2</v>
      </c>
      <c r="AG10878">
        <v>1.0162628829999999E-2</v>
      </c>
      <c r="AH10878">
        <v>1.013832189E-2</v>
      </c>
      <c r="AI10878">
        <v>1.0153258740000001E-2</v>
      </c>
      <c r="AJ10878">
        <v>1.0200464459999999E-2</v>
      </c>
      <c r="AK10878">
        <v>1.024398807E-2</v>
      </c>
      <c r="AL10878">
        <v>1.014425218E-2</v>
      </c>
      <c r="AM10878">
        <v>1.0209381470000001E-2</v>
      </c>
      <c r="AN10878">
        <v>1.015695088E-2</v>
      </c>
      <c r="AO10878">
        <v>1.0118742890000001E-2</v>
      </c>
      <c r="AP10878">
        <v>1.0088930479999999E-2</v>
      </c>
      <c r="AQ10878">
        <v>1.009579381E-2</v>
      </c>
      <c r="AR10878">
        <v>1.0118823440000001E-2</v>
      </c>
      <c r="AS10878">
        <v>1.0081098009999999E-2</v>
      </c>
      <c r="AT10878">
        <v>1.0069004209999999E-2</v>
      </c>
      <c r="AU10878">
        <v>1.00764371E-2</v>
      </c>
      <c r="AV10878">
        <v>1.009990404E-2</v>
      </c>
      <c r="AW10878">
        <v>1.0121508919999999E-2</v>
      </c>
    </row>
    <row r="10879" spans="1:49">
      <c r="A10879">
        <v>66603</v>
      </c>
      <c r="B10879">
        <v>2.4098790000000001</v>
      </c>
      <c r="C10879">
        <v>3.141216</v>
      </c>
      <c r="D10879">
        <v>2.8991950000000002</v>
      </c>
      <c r="E10879">
        <v>2.1386409999999998</v>
      </c>
      <c r="F10879">
        <v>1.139373</v>
      </c>
      <c r="G10879">
        <v>0.94565900000000003</v>
      </c>
      <c r="H10879">
        <v>0.91065200000000002</v>
      </c>
      <c r="I10879">
        <v>0.971217</v>
      </c>
      <c r="J10879">
        <v>1.1064769999999999</v>
      </c>
      <c r="K10879">
        <v>1.298325</v>
      </c>
      <c r="L10879">
        <v>1.8948529999999999</v>
      </c>
      <c r="M10879">
        <v>2.4483440000000001</v>
      </c>
      <c r="N10879">
        <v>2.40740832519</v>
      </c>
      <c r="O10879">
        <v>3.1305060336700001</v>
      </c>
      <c r="P10879">
        <v>2.8941017757199998</v>
      </c>
      <c r="Q10879">
        <v>2.1375253762400002</v>
      </c>
      <c r="R10879">
        <v>1.13907508032</v>
      </c>
      <c r="S10879">
        <v>0.94545468103999997</v>
      </c>
      <c r="T10879">
        <v>0.91046167343999995</v>
      </c>
      <c r="U10879">
        <v>0.97100097030999999</v>
      </c>
      <c r="V10879">
        <v>1.1061965058700001</v>
      </c>
      <c r="W10879">
        <v>1.2979388034599999</v>
      </c>
      <c r="X10879">
        <v>1.89403123379</v>
      </c>
      <c r="Y10879">
        <v>2.4469722805099998</v>
      </c>
      <c r="Z10879">
        <v>1.0017162850000001E-2</v>
      </c>
      <c r="AA10879">
        <v>1.0017162850000001E-2</v>
      </c>
      <c r="AB10879">
        <v>1.0017162850000001E-2</v>
      </c>
      <c r="AC10879">
        <v>1.0017162850000001E-2</v>
      </c>
      <c r="AD10879">
        <v>1.0017162850000001E-2</v>
      </c>
      <c r="AE10879">
        <v>1.0017162850000001E-2</v>
      </c>
      <c r="AF10879">
        <v>1.0017162850000001E-2</v>
      </c>
      <c r="AG10879">
        <v>1.0017162850000001E-2</v>
      </c>
      <c r="AH10879">
        <v>1.0017162850000001E-2</v>
      </c>
      <c r="AI10879">
        <v>1.0017162850000001E-2</v>
      </c>
      <c r="AJ10879">
        <v>1.0017162850000001E-2</v>
      </c>
      <c r="AK10879">
        <v>1.0017162850000001E-2</v>
      </c>
      <c r="AL10879">
        <v>1.0008579E-2</v>
      </c>
      <c r="AM10879">
        <v>1.0008579E-2</v>
      </c>
      <c r="AN10879">
        <v>1.0008579E-2</v>
      </c>
      <c r="AO10879">
        <v>1.0008579E-2</v>
      </c>
      <c r="AP10879">
        <v>1.0008579E-2</v>
      </c>
      <c r="AQ10879">
        <v>1.0008579E-2</v>
      </c>
      <c r="AR10879">
        <v>1.0008579E-2</v>
      </c>
      <c r="AS10879">
        <v>1.0008579E-2</v>
      </c>
      <c r="AT10879">
        <v>1.0008579E-2</v>
      </c>
      <c r="AU10879">
        <v>1.0008579E-2</v>
      </c>
      <c r="AV10879">
        <v>1.0008579E-2</v>
      </c>
      <c r="AW10879">
        <v>1.0008579E-2</v>
      </c>
    </row>
    <row r="10880" spans="1:49">
      <c r="A10880">
        <v>66604</v>
      </c>
      <c r="B10880">
        <v>15.970942000000001</v>
      </c>
      <c r="C10880">
        <v>20.219525000000001</v>
      </c>
      <c r="D10880">
        <v>18.785744000000001</v>
      </c>
      <c r="E10880">
        <v>15.894769999999999</v>
      </c>
      <c r="F10880">
        <v>8.8814200000000003</v>
      </c>
      <c r="G10880">
        <v>5.9548509999999997</v>
      </c>
      <c r="H10880">
        <v>5.0153720000000002</v>
      </c>
      <c r="I10880">
        <v>5.207681</v>
      </c>
      <c r="J10880">
        <v>6.0938319999999999</v>
      </c>
      <c r="K10880">
        <v>7.4924840000000001</v>
      </c>
      <c r="L10880">
        <v>10.678647</v>
      </c>
      <c r="M10880">
        <v>14.625678000000001</v>
      </c>
      <c r="N10880">
        <v>15.966851735700001</v>
      </c>
      <c r="O10880">
        <v>20.2058638002</v>
      </c>
      <c r="P10880">
        <v>18.766087854599999</v>
      </c>
      <c r="Q10880">
        <v>15.8875203991</v>
      </c>
      <c r="R10880">
        <v>8.8801357604500009</v>
      </c>
      <c r="S10880">
        <v>5.9542826653900001</v>
      </c>
      <c r="T10880">
        <v>5.0149689793599999</v>
      </c>
      <c r="U10880">
        <v>5.2072458492399996</v>
      </c>
      <c r="V10880">
        <v>6.0932359522499997</v>
      </c>
      <c r="W10880">
        <v>7.4915835719699997</v>
      </c>
      <c r="X10880">
        <v>10.6768180291</v>
      </c>
      <c r="Y10880">
        <v>14.6222471312</v>
      </c>
      <c r="Z10880">
        <v>0.01</v>
      </c>
      <c r="AA10880">
        <v>0.01</v>
      </c>
      <c r="AB10880">
        <v>0.01</v>
      </c>
      <c r="AC10880">
        <v>0.01</v>
      </c>
      <c r="AD10880">
        <v>0.01</v>
      </c>
      <c r="AE10880">
        <v>0.01</v>
      </c>
      <c r="AF10880">
        <v>0.01</v>
      </c>
      <c r="AG10880">
        <v>0.01</v>
      </c>
      <c r="AH10880">
        <v>0.01</v>
      </c>
      <c r="AI10880">
        <v>0.01</v>
      </c>
      <c r="AJ10880">
        <v>0.01</v>
      </c>
      <c r="AK10880">
        <v>0.01</v>
      </c>
      <c r="AL10880">
        <v>0.01</v>
      </c>
      <c r="AM10880">
        <v>0.01</v>
      </c>
      <c r="AN10880">
        <v>0.01</v>
      </c>
      <c r="AO10880">
        <v>0.01</v>
      </c>
      <c r="AP10880">
        <v>0.01</v>
      </c>
      <c r="AQ10880">
        <v>0.01</v>
      </c>
      <c r="AR10880">
        <v>0.01</v>
      </c>
      <c r="AS10880">
        <v>0.01</v>
      </c>
      <c r="AT10880">
        <v>0.01</v>
      </c>
      <c r="AU10880">
        <v>0.01</v>
      </c>
      <c r="AV10880">
        <v>0.01</v>
      </c>
      <c r="AW10880">
        <v>0.01</v>
      </c>
    </row>
    <row r="10881" spans="1:49">
      <c r="A10881">
        <v>66605</v>
      </c>
      <c r="B10881">
        <v>0.23132</v>
      </c>
      <c r="C10881">
        <v>0.26817800000000003</v>
      </c>
      <c r="D10881">
        <v>0.27044299999999999</v>
      </c>
      <c r="E10881">
        <v>0.27188499999999999</v>
      </c>
      <c r="F10881">
        <v>0.26092500000000002</v>
      </c>
      <c r="G10881">
        <v>0.28071800000000002</v>
      </c>
      <c r="H10881">
        <v>0.26338400000000001</v>
      </c>
      <c r="I10881">
        <v>0.27043600000000001</v>
      </c>
      <c r="J10881">
        <v>0.294539</v>
      </c>
      <c r="K10881">
        <v>0.25638899999999998</v>
      </c>
      <c r="L10881">
        <v>0.26752900000000002</v>
      </c>
      <c r="M10881">
        <v>0.26641999999999999</v>
      </c>
      <c r="N10881">
        <v>0.23131899062</v>
      </c>
      <c r="O10881">
        <v>0.26817581227999998</v>
      </c>
      <c r="P10881">
        <v>0.27044103805000003</v>
      </c>
      <c r="Q10881">
        <v>0.27188305721</v>
      </c>
      <c r="R10881">
        <v>0.26092349399999998</v>
      </c>
      <c r="S10881">
        <v>0.28071566957999999</v>
      </c>
      <c r="T10881">
        <v>0.26338282098999999</v>
      </c>
      <c r="U10881">
        <v>0.27043385205999998</v>
      </c>
      <c r="V10881">
        <v>0.29453708274000001</v>
      </c>
      <c r="W10881">
        <v>0.25638789814000001</v>
      </c>
      <c r="X10881">
        <v>0.26752693415000001</v>
      </c>
      <c r="Y10881">
        <v>0.26641820864999999</v>
      </c>
      <c r="Z10881">
        <v>1.000843067E-2</v>
      </c>
      <c r="AA10881">
        <v>1.000843067E-2</v>
      </c>
      <c r="AB10881">
        <v>1.000843067E-2</v>
      </c>
      <c r="AC10881">
        <v>1.000843067E-2</v>
      </c>
      <c r="AD10881">
        <v>1.000843067E-2</v>
      </c>
      <c r="AE10881">
        <v>1.000843067E-2</v>
      </c>
      <c r="AF10881">
        <v>1.000843067E-2</v>
      </c>
      <c r="AG10881">
        <v>1.000843067E-2</v>
      </c>
      <c r="AH10881">
        <v>1.000843067E-2</v>
      </c>
      <c r="AI10881">
        <v>1.000843067E-2</v>
      </c>
      <c r="AJ10881">
        <v>1.000843067E-2</v>
      </c>
      <c r="AK10881">
        <v>1.000843067E-2</v>
      </c>
      <c r="AL10881">
        <v>1.000421475E-2</v>
      </c>
      <c r="AM10881">
        <v>1.000421475E-2</v>
      </c>
      <c r="AN10881">
        <v>1.000421475E-2</v>
      </c>
      <c r="AO10881">
        <v>1.000421475E-2</v>
      </c>
      <c r="AP10881">
        <v>1.000421475E-2</v>
      </c>
      <c r="AQ10881">
        <v>1.000421475E-2</v>
      </c>
      <c r="AR10881">
        <v>1.000421475E-2</v>
      </c>
      <c r="AS10881">
        <v>1.000421475E-2</v>
      </c>
      <c r="AT10881">
        <v>1.000421475E-2</v>
      </c>
      <c r="AU10881">
        <v>1.000421475E-2</v>
      </c>
      <c r="AV10881">
        <v>1.000421475E-2</v>
      </c>
      <c r="AW10881">
        <v>1.000421475E-2</v>
      </c>
    </row>
    <row r="10882" spans="1:49">
      <c r="A10882">
        <v>66614</v>
      </c>
      <c r="B10882">
        <v>100</v>
      </c>
      <c r="C10882">
        <v>69.486275000000006</v>
      </c>
      <c r="D10882">
        <v>100</v>
      </c>
      <c r="E10882">
        <v>100</v>
      </c>
      <c r="F10882">
        <v>9.4442550000000001</v>
      </c>
      <c r="G10882">
        <v>1.930447</v>
      </c>
      <c r="H10882">
        <v>1.6587540000000001</v>
      </c>
      <c r="I10882">
        <v>2.1133679999999999</v>
      </c>
      <c r="J10882">
        <v>6.136037</v>
      </c>
      <c r="K10882">
        <v>68.100621000000004</v>
      </c>
      <c r="L10882">
        <v>29.248647999999999</v>
      </c>
      <c r="M10882">
        <v>64.996284000000003</v>
      </c>
      <c r="N10882">
        <v>100</v>
      </c>
      <c r="O10882">
        <v>69.090417506799994</v>
      </c>
      <c r="P10882">
        <v>100</v>
      </c>
      <c r="Q10882">
        <v>100</v>
      </c>
      <c r="R10882">
        <v>9.4368940372600001</v>
      </c>
      <c r="S10882">
        <v>1.9301388000499999</v>
      </c>
      <c r="T10882">
        <v>1.65852684544</v>
      </c>
      <c r="U10882">
        <v>2.1129988604299998</v>
      </c>
      <c r="V10882">
        <v>6.1329290029500001</v>
      </c>
      <c r="W10882">
        <v>67.720336768899998</v>
      </c>
      <c r="X10882">
        <v>29.178201118699999</v>
      </c>
      <c r="Y10882">
        <v>64.649762668299999</v>
      </c>
      <c r="Z10882">
        <v>1.6427059439999999E-2</v>
      </c>
      <c r="AA10882">
        <v>1.6427059439999999E-2</v>
      </c>
      <c r="AB10882">
        <v>1.6427059439999999E-2</v>
      </c>
      <c r="AC10882">
        <v>1.6427059439999999E-2</v>
      </c>
      <c r="AD10882">
        <v>1.6427059439999999E-2</v>
      </c>
      <c r="AE10882">
        <v>1.6427059439999999E-2</v>
      </c>
      <c r="AF10882">
        <v>1.6427059439999999E-2</v>
      </c>
      <c r="AG10882">
        <v>1.6427059439999999E-2</v>
      </c>
      <c r="AH10882">
        <v>1.6427059439999999E-2</v>
      </c>
      <c r="AI10882">
        <v>1.6427059439999999E-2</v>
      </c>
      <c r="AJ10882">
        <v>1.6427059439999999E-2</v>
      </c>
      <c r="AK10882">
        <v>1.6427059439999999E-2</v>
      </c>
      <c r="AL10882">
        <v>1.29522527E-2</v>
      </c>
      <c r="AM10882">
        <v>1.29522527E-2</v>
      </c>
      <c r="AN10882">
        <v>1.29522527E-2</v>
      </c>
      <c r="AO10882">
        <v>1.29522527E-2</v>
      </c>
      <c r="AP10882">
        <v>1.29522527E-2</v>
      </c>
      <c r="AQ10882">
        <v>1.29522527E-2</v>
      </c>
      <c r="AR10882">
        <v>1.29522527E-2</v>
      </c>
      <c r="AS10882">
        <v>1.29522527E-2</v>
      </c>
      <c r="AT10882">
        <v>1.29522527E-2</v>
      </c>
      <c r="AU10882">
        <v>1.29522527E-2</v>
      </c>
      <c r="AV10882">
        <v>1.29522527E-2</v>
      </c>
      <c r="AW10882">
        <v>1.29522527E-2</v>
      </c>
    </row>
    <row r="10883" spans="1:49">
      <c r="A10883">
        <v>66615</v>
      </c>
      <c r="B10883">
        <v>100</v>
      </c>
      <c r="C10883">
        <v>60.217982999999997</v>
      </c>
      <c r="D10883">
        <v>55.978844000000002</v>
      </c>
      <c r="E10883">
        <v>24.913295000000002</v>
      </c>
      <c r="F10883">
        <v>3.7699980000000002</v>
      </c>
      <c r="G10883">
        <v>1.365307</v>
      </c>
      <c r="H10883">
        <v>1.1356740000000001</v>
      </c>
      <c r="I10883">
        <v>1.3038590000000001</v>
      </c>
      <c r="J10883">
        <v>2.9702869999999999</v>
      </c>
      <c r="K10883">
        <v>19.270721999999999</v>
      </c>
      <c r="L10883">
        <v>24.151855000000001</v>
      </c>
      <c r="M10883">
        <v>81.429381000000006</v>
      </c>
      <c r="N10883">
        <v>100</v>
      </c>
      <c r="O10883">
        <v>59.930587236100003</v>
      </c>
      <c r="P10883">
        <v>55.730375794799997</v>
      </c>
      <c r="Q10883">
        <v>24.863919273499999</v>
      </c>
      <c r="R10883">
        <v>3.7688644759200001</v>
      </c>
      <c r="S10883">
        <v>1.3651580857700001</v>
      </c>
      <c r="T10883">
        <v>1.1355709382300001</v>
      </c>
      <c r="U10883">
        <v>1.30372323668</v>
      </c>
      <c r="V10883">
        <v>2.96958367551</v>
      </c>
      <c r="W10883">
        <v>19.241161847800001</v>
      </c>
      <c r="X10883">
        <v>24.1054479479</v>
      </c>
      <c r="Y10883">
        <v>80.905032356999996</v>
      </c>
      <c r="Z10883">
        <v>1.9097750720000001E-2</v>
      </c>
      <c r="AA10883">
        <v>1.9097750720000001E-2</v>
      </c>
      <c r="AB10883">
        <v>1.9097750720000001E-2</v>
      </c>
      <c r="AC10883">
        <v>1.9097750720000001E-2</v>
      </c>
      <c r="AD10883">
        <v>1.9097750720000001E-2</v>
      </c>
      <c r="AE10883">
        <v>1.9097750720000001E-2</v>
      </c>
      <c r="AF10883">
        <v>1.9097750720000001E-2</v>
      </c>
      <c r="AG10883">
        <v>1.9097750720000001E-2</v>
      </c>
      <c r="AH10883">
        <v>1.9097750720000001E-2</v>
      </c>
      <c r="AI10883">
        <v>1.9097750720000001E-2</v>
      </c>
      <c r="AJ10883">
        <v>1.9097750720000001E-2</v>
      </c>
      <c r="AK10883">
        <v>1.9097750720000001E-2</v>
      </c>
      <c r="AL10883">
        <v>1.4068705900000001E-2</v>
      </c>
      <c r="AM10883">
        <v>1.4068705900000001E-2</v>
      </c>
      <c r="AN10883">
        <v>1.4068705900000001E-2</v>
      </c>
      <c r="AO10883">
        <v>1.4068705900000001E-2</v>
      </c>
      <c r="AP10883">
        <v>1.4068705900000001E-2</v>
      </c>
      <c r="AQ10883">
        <v>1.4068705900000001E-2</v>
      </c>
      <c r="AR10883">
        <v>1.4068705900000001E-2</v>
      </c>
      <c r="AS10883">
        <v>1.4068705900000001E-2</v>
      </c>
      <c r="AT10883">
        <v>1.4068705900000001E-2</v>
      </c>
      <c r="AU10883">
        <v>1.4068705900000001E-2</v>
      </c>
      <c r="AV10883">
        <v>1.4068705900000001E-2</v>
      </c>
      <c r="AW10883">
        <v>1.4068705900000001E-2</v>
      </c>
    </row>
    <row r="10884" spans="1:49">
      <c r="A10884">
        <v>66621</v>
      </c>
      <c r="B10884">
        <v>19.247845999999999</v>
      </c>
      <c r="C10884">
        <v>29.550346999999999</v>
      </c>
      <c r="D10884">
        <v>34.037533000000003</v>
      </c>
      <c r="E10884">
        <v>10.164891000000001</v>
      </c>
      <c r="F10884">
        <v>2.2134109999999998</v>
      </c>
      <c r="G10884">
        <v>1.160218</v>
      </c>
      <c r="H10884">
        <v>1.17845</v>
      </c>
      <c r="I10884">
        <v>1.2216389999999999</v>
      </c>
      <c r="J10884">
        <v>2.0138959999999999</v>
      </c>
      <c r="K10884">
        <v>4.9169809999999998</v>
      </c>
      <c r="L10884">
        <v>12.365493000000001</v>
      </c>
      <c r="M10884">
        <v>11.931805000000001</v>
      </c>
      <c r="N10884">
        <v>19.221108335699999</v>
      </c>
      <c r="O10884">
        <v>29.4873894688</v>
      </c>
      <c r="P10884">
        <v>33.954039569599999</v>
      </c>
      <c r="Q10884">
        <v>10.157427630899999</v>
      </c>
      <c r="R10884">
        <v>2.2130572715499999</v>
      </c>
      <c r="S10884">
        <v>1.1601209533700001</v>
      </c>
      <c r="T10884">
        <v>1.17834946077</v>
      </c>
      <c r="U10884">
        <v>1.2215308228299999</v>
      </c>
      <c r="V10884">
        <v>2.0136023289099998</v>
      </c>
      <c r="W10884">
        <v>4.9152333474300001</v>
      </c>
      <c r="X10884">
        <v>12.3544506916</v>
      </c>
      <c r="Y10884">
        <v>11.921523328399999</v>
      </c>
      <c r="Z10884">
        <v>1.1072451949999999E-2</v>
      </c>
      <c r="AA10884">
        <v>1.1072451949999999E-2</v>
      </c>
      <c r="AB10884">
        <v>1.1072451949999999E-2</v>
      </c>
      <c r="AC10884">
        <v>1.1072451949999999E-2</v>
      </c>
      <c r="AD10884">
        <v>1.1072451949999999E-2</v>
      </c>
      <c r="AE10884">
        <v>1.1072451949999999E-2</v>
      </c>
      <c r="AF10884">
        <v>1.1072451949999999E-2</v>
      </c>
      <c r="AG10884">
        <v>1.1072451949999999E-2</v>
      </c>
      <c r="AH10884">
        <v>1.1072451949999999E-2</v>
      </c>
      <c r="AI10884">
        <v>1.1072451949999999E-2</v>
      </c>
      <c r="AJ10884">
        <v>1.1072451949999999E-2</v>
      </c>
      <c r="AK10884">
        <v>1.1072451949999999E-2</v>
      </c>
      <c r="AL10884">
        <v>1.052721972E-2</v>
      </c>
      <c r="AM10884">
        <v>1.052721972E-2</v>
      </c>
      <c r="AN10884">
        <v>1.052721972E-2</v>
      </c>
      <c r="AO10884">
        <v>1.052721972E-2</v>
      </c>
      <c r="AP10884">
        <v>1.052721972E-2</v>
      </c>
      <c r="AQ10884">
        <v>1.052721972E-2</v>
      </c>
      <c r="AR10884">
        <v>1.052721972E-2</v>
      </c>
      <c r="AS10884">
        <v>1.052721972E-2</v>
      </c>
      <c r="AT10884">
        <v>1.052721972E-2</v>
      </c>
      <c r="AU10884">
        <v>1.052721972E-2</v>
      </c>
      <c r="AV10884">
        <v>1.052721972E-2</v>
      </c>
      <c r="AW10884">
        <v>1.052721972E-2</v>
      </c>
    </row>
    <row r="10885" spans="1:49">
      <c r="A10885">
        <v>66622</v>
      </c>
      <c r="B10885">
        <v>100</v>
      </c>
      <c r="C10885">
        <v>100</v>
      </c>
      <c r="D10885">
        <v>100</v>
      </c>
      <c r="E10885">
        <v>100</v>
      </c>
      <c r="F10885">
        <v>26.800628</v>
      </c>
      <c r="G10885">
        <v>10.096249</v>
      </c>
      <c r="H10885">
        <v>6.9903440000000003</v>
      </c>
      <c r="I10885">
        <v>7.1078609999999998</v>
      </c>
      <c r="J10885">
        <v>8.4714600000000004</v>
      </c>
      <c r="K10885">
        <v>15.028872</v>
      </c>
      <c r="L10885">
        <v>39.258975999999997</v>
      </c>
      <c r="M10885">
        <v>60.986139999999999</v>
      </c>
      <c r="N10885">
        <v>100</v>
      </c>
      <c r="O10885">
        <v>100</v>
      </c>
      <c r="P10885">
        <v>100</v>
      </c>
      <c r="Q10885">
        <v>100</v>
      </c>
      <c r="R10885">
        <v>26.747653854599999</v>
      </c>
      <c r="S10885">
        <v>10.088718454</v>
      </c>
      <c r="T10885">
        <v>6.9867330020200002</v>
      </c>
      <c r="U10885">
        <v>7.1041276132200002</v>
      </c>
      <c r="V10885">
        <v>8.4661571817900008</v>
      </c>
      <c r="W10885">
        <v>15.0121944202</v>
      </c>
      <c r="X10885">
        <v>39.145257834299997</v>
      </c>
      <c r="Y10885">
        <v>60.711535585599997</v>
      </c>
      <c r="Z10885">
        <v>0.01</v>
      </c>
      <c r="AA10885">
        <v>0.01</v>
      </c>
      <c r="AB10885">
        <v>0.01</v>
      </c>
      <c r="AC10885">
        <v>0.01</v>
      </c>
      <c r="AD10885">
        <v>0.01</v>
      </c>
      <c r="AE10885">
        <v>0.01</v>
      </c>
      <c r="AF10885">
        <v>0.01</v>
      </c>
      <c r="AG10885">
        <v>0.01</v>
      </c>
      <c r="AH10885">
        <v>0.01</v>
      </c>
      <c r="AI10885">
        <v>0.01</v>
      </c>
      <c r="AJ10885">
        <v>0.01</v>
      </c>
      <c r="AK10885">
        <v>0.01</v>
      </c>
      <c r="AL10885">
        <v>0.01</v>
      </c>
      <c r="AM10885">
        <v>0.01</v>
      </c>
      <c r="AN10885">
        <v>0.01</v>
      </c>
      <c r="AO10885">
        <v>0.01</v>
      </c>
      <c r="AP10885">
        <v>0.01</v>
      </c>
      <c r="AQ10885">
        <v>0.01</v>
      </c>
      <c r="AR10885">
        <v>0.01</v>
      </c>
      <c r="AS10885">
        <v>0.01</v>
      </c>
      <c r="AT10885">
        <v>0.01</v>
      </c>
      <c r="AU10885">
        <v>0.01</v>
      </c>
      <c r="AV10885">
        <v>0.01</v>
      </c>
      <c r="AW10885">
        <v>0.01</v>
      </c>
    </row>
    <row r="10886" spans="1:49">
      <c r="A10886">
        <v>66623</v>
      </c>
      <c r="B10886">
        <v>1.8552280000000001</v>
      </c>
      <c r="C10886">
        <v>2.3171110000000001</v>
      </c>
      <c r="D10886">
        <v>2.4875250000000002</v>
      </c>
      <c r="E10886">
        <v>2.2344539999999999</v>
      </c>
      <c r="F10886">
        <v>1.6109439999999999</v>
      </c>
      <c r="G10886">
        <v>1.3616140000000001</v>
      </c>
      <c r="H10886">
        <v>1.263533</v>
      </c>
      <c r="I10886">
        <v>1.2233019999999999</v>
      </c>
      <c r="J10886">
        <v>1.3835</v>
      </c>
      <c r="K10886">
        <v>1.4407570000000001</v>
      </c>
      <c r="L10886">
        <v>1.86574</v>
      </c>
      <c r="M10886">
        <v>2.0559479999999999</v>
      </c>
      <c r="N10886">
        <v>1.85470740982</v>
      </c>
      <c r="O10886">
        <v>2.3162980367100001</v>
      </c>
      <c r="P10886">
        <v>2.4865885558700001</v>
      </c>
      <c r="Q10886">
        <v>2.2336978441699999</v>
      </c>
      <c r="R10886">
        <v>1.6105509473299999</v>
      </c>
      <c r="S10886">
        <v>1.36133326401</v>
      </c>
      <c r="T10886">
        <v>1.2632909271299999</v>
      </c>
      <c r="U10886">
        <v>1.2230757751800001</v>
      </c>
      <c r="V10886">
        <v>1.38321044793</v>
      </c>
      <c r="W10886">
        <v>1.4404430292499999</v>
      </c>
      <c r="X10886">
        <v>1.8652132862999999</v>
      </c>
      <c r="Y10886">
        <v>2.0553075942899999</v>
      </c>
      <c r="Z10886">
        <v>1.003297842E-2</v>
      </c>
      <c r="AA10886">
        <v>1.003297842E-2</v>
      </c>
      <c r="AB10886">
        <v>1.003297842E-2</v>
      </c>
      <c r="AC10886">
        <v>1.003297842E-2</v>
      </c>
      <c r="AD10886">
        <v>1.003297842E-2</v>
      </c>
      <c r="AE10886">
        <v>1.003297842E-2</v>
      </c>
      <c r="AF10886">
        <v>1.003297842E-2</v>
      </c>
      <c r="AG10886">
        <v>1.003297842E-2</v>
      </c>
      <c r="AH10886">
        <v>1.003297842E-2</v>
      </c>
      <c r="AI10886">
        <v>1.003297842E-2</v>
      </c>
      <c r="AJ10886">
        <v>1.003297842E-2</v>
      </c>
      <c r="AK10886">
        <v>1.003297842E-2</v>
      </c>
      <c r="AL10886">
        <v>1.0016480249999999E-2</v>
      </c>
      <c r="AM10886">
        <v>1.0016480249999999E-2</v>
      </c>
      <c r="AN10886">
        <v>1.0016480249999999E-2</v>
      </c>
      <c r="AO10886">
        <v>1.0016480249999999E-2</v>
      </c>
      <c r="AP10886">
        <v>1.0016480249999999E-2</v>
      </c>
      <c r="AQ10886">
        <v>1.0016480249999999E-2</v>
      </c>
      <c r="AR10886">
        <v>1.0016480249999999E-2</v>
      </c>
      <c r="AS10886">
        <v>1.0016480249999999E-2</v>
      </c>
      <c r="AT10886">
        <v>1.0016480249999999E-2</v>
      </c>
      <c r="AU10886">
        <v>1.0016480249999999E-2</v>
      </c>
      <c r="AV10886">
        <v>1.0016480249999999E-2</v>
      </c>
      <c r="AW10886">
        <v>1.0016480249999999E-2</v>
      </c>
    </row>
    <row r="10887" spans="1:49">
      <c r="A10887">
        <v>66624</v>
      </c>
      <c r="B10887">
        <v>7.698118</v>
      </c>
      <c r="C10887">
        <v>10.028755</v>
      </c>
      <c r="D10887">
        <v>10.860979</v>
      </c>
      <c r="E10887">
        <v>9.3558470000000007</v>
      </c>
      <c r="F10887">
        <v>7.0526270000000002</v>
      </c>
      <c r="G10887">
        <v>5.7869200000000003</v>
      </c>
      <c r="H10887">
        <v>5.2094899999999997</v>
      </c>
      <c r="I10887">
        <v>5.216126</v>
      </c>
      <c r="J10887">
        <v>5.5258560000000001</v>
      </c>
      <c r="K10887">
        <v>5.6311489999999997</v>
      </c>
      <c r="L10887">
        <v>7.1200409999999996</v>
      </c>
      <c r="M10887">
        <v>8.3903189999999999</v>
      </c>
      <c r="N10887">
        <v>7.6954579871400002</v>
      </c>
      <c r="O10887">
        <v>10.024241657699999</v>
      </c>
      <c r="P10887">
        <v>10.8556856713</v>
      </c>
      <c r="Q10887">
        <v>9.35191812455</v>
      </c>
      <c r="R10887">
        <v>7.0503948767200004</v>
      </c>
      <c r="S10887">
        <v>5.7854163281300002</v>
      </c>
      <c r="T10887">
        <v>5.2082717329800001</v>
      </c>
      <c r="U10887">
        <v>5.2149049206000004</v>
      </c>
      <c r="V10887">
        <v>5.5244850864100004</v>
      </c>
      <c r="W10887">
        <v>5.6297259391400001</v>
      </c>
      <c r="X10887">
        <v>7.1177659246099996</v>
      </c>
      <c r="Y10887">
        <v>8.3871593187899993</v>
      </c>
      <c r="Z10887">
        <v>0.01</v>
      </c>
      <c r="AA10887">
        <v>0.01</v>
      </c>
      <c r="AB10887">
        <v>0.01</v>
      </c>
      <c r="AC10887">
        <v>0.01</v>
      </c>
      <c r="AD10887">
        <v>0.01</v>
      </c>
      <c r="AE10887">
        <v>0.01</v>
      </c>
      <c r="AF10887">
        <v>0.01</v>
      </c>
      <c r="AG10887">
        <v>0.01</v>
      </c>
      <c r="AH10887">
        <v>0.01</v>
      </c>
      <c r="AI10887">
        <v>0.01</v>
      </c>
      <c r="AJ10887">
        <v>0.01</v>
      </c>
      <c r="AK10887">
        <v>0.01</v>
      </c>
      <c r="AL10887">
        <v>0.01</v>
      </c>
      <c r="AM10887">
        <v>0.01</v>
      </c>
      <c r="AN10887">
        <v>0.01</v>
      </c>
      <c r="AO10887">
        <v>0.01</v>
      </c>
      <c r="AP10887">
        <v>0.01</v>
      </c>
      <c r="AQ10887">
        <v>0.01</v>
      </c>
      <c r="AR10887">
        <v>0.01</v>
      </c>
      <c r="AS10887">
        <v>0.01</v>
      </c>
      <c r="AT10887">
        <v>0.01</v>
      </c>
      <c r="AU10887">
        <v>0.01</v>
      </c>
      <c r="AV10887">
        <v>0.01</v>
      </c>
      <c r="AW10887">
        <v>0.01</v>
      </c>
    </row>
    <row r="10888" spans="1:49">
      <c r="A10888">
        <v>66625</v>
      </c>
      <c r="B10888">
        <v>0.85690299999999997</v>
      </c>
      <c r="C10888">
        <v>0.97540099999999996</v>
      </c>
      <c r="D10888">
        <v>0.83147700000000002</v>
      </c>
      <c r="E10888">
        <v>0.76467200000000002</v>
      </c>
      <c r="F10888">
        <v>0.60129299999999997</v>
      </c>
      <c r="G10888">
        <v>0.55368799999999996</v>
      </c>
      <c r="H10888">
        <v>0.49515599999999999</v>
      </c>
      <c r="I10888">
        <v>0.55300899999999997</v>
      </c>
      <c r="J10888">
        <v>0.69126500000000002</v>
      </c>
      <c r="K10888">
        <v>0.55726399999999998</v>
      </c>
      <c r="L10888">
        <v>0.64484900000000001</v>
      </c>
      <c r="M10888">
        <v>0.79913299999999998</v>
      </c>
      <c r="N10888">
        <v>0.85689745447999999</v>
      </c>
      <c r="O10888">
        <v>0.97539298203000002</v>
      </c>
      <c r="P10888">
        <v>0.83147165426000003</v>
      </c>
      <c r="Q10888">
        <v>0.76466691212000004</v>
      </c>
      <c r="R10888">
        <v>0.60128977525000005</v>
      </c>
      <c r="S10888">
        <v>0.55368582457000004</v>
      </c>
      <c r="T10888">
        <v>0.49515432517000002</v>
      </c>
      <c r="U10888">
        <v>0.55300645864999998</v>
      </c>
      <c r="V10888">
        <v>0.69126110242000005</v>
      </c>
      <c r="W10888">
        <v>0.55726174395000005</v>
      </c>
      <c r="X10888">
        <v>0.64484536955000005</v>
      </c>
      <c r="Y10888">
        <v>0.79912780573999997</v>
      </c>
      <c r="Z10888">
        <v>0.01</v>
      </c>
      <c r="AA10888">
        <v>0.01</v>
      </c>
      <c r="AB10888">
        <v>0.01</v>
      </c>
      <c r="AC10888">
        <v>0.01</v>
      </c>
      <c r="AD10888">
        <v>0.01</v>
      </c>
      <c r="AE10888">
        <v>0.01</v>
      </c>
      <c r="AF10888">
        <v>0.01</v>
      </c>
      <c r="AG10888">
        <v>0.01</v>
      </c>
      <c r="AH10888">
        <v>0.01</v>
      </c>
      <c r="AI10888">
        <v>0.01</v>
      </c>
      <c r="AJ10888">
        <v>0.01</v>
      </c>
      <c r="AK10888">
        <v>0.01</v>
      </c>
      <c r="AL10888">
        <v>0.01</v>
      </c>
      <c r="AM10888">
        <v>0.01</v>
      </c>
      <c r="AN10888">
        <v>0.01</v>
      </c>
      <c r="AO10888">
        <v>0.01</v>
      </c>
      <c r="AP10888">
        <v>0.01</v>
      </c>
      <c r="AQ10888">
        <v>0.01</v>
      </c>
      <c r="AR10888">
        <v>0.01</v>
      </c>
      <c r="AS10888">
        <v>0.01</v>
      </c>
      <c r="AT10888">
        <v>0.01</v>
      </c>
      <c r="AU10888">
        <v>0.01</v>
      </c>
      <c r="AV10888">
        <v>0.01</v>
      </c>
      <c r="AW10888">
        <v>0.01</v>
      </c>
    </row>
    <row r="10889" spans="1:49">
      <c r="A10889">
        <v>66626</v>
      </c>
      <c r="B10889">
        <v>0.57662999999999998</v>
      </c>
      <c r="C10889">
        <v>0.76634899999999995</v>
      </c>
      <c r="D10889">
        <v>0.59045800000000004</v>
      </c>
      <c r="E10889">
        <v>0.53459900000000005</v>
      </c>
      <c r="F10889">
        <v>0.406698</v>
      </c>
      <c r="G10889">
        <v>0.35421000000000002</v>
      </c>
      <c r="H10889">
        <v>0.31413400000000002</v>
      </c>
      <c r="I10889">
        <v>0.34673100000000001</v>
      </c>
      <c r="J10889">
        <v>0.44887500000000002</v>
      </c>
      <c r="K10889">
        <v>0.41123799999999999</v>
      </c>
      <c r="L10889">
        <v>0.470636</v>
      </c>
      <c r="M10889">
        <v>0.51783500000000005</v>
      </c>
      <c r="N10889">
        <v>0.57662058819999995</v>
      </c>
      <c r="O10889">
        <v>0.76633242637999999</v>
      </c>
      <c r="P10889">
        <v>0.59044868429999997</v>
      </c>
      <c r="Q10889">
        <v>0.53459073592999995</v>
      </c>
      <c r="R10889">
        <v>0.40669386954999998</v>
      </c>
      <c r="S10889">
        <v>0.35420630244000001</v>
      </c>
      <c r="T10889">
        <v>0.31413111568000002</v>
      </c>
      <c r="U10889">
        <v>0.34672804682000002</v>
      </c>
      <c r="V10889">
        <v>0.44886915345</v>
      </c>
      <c r="W10889">
        <v>0.41123295323999998</v>
      </c>
      <c r="X10889">
        <v>0.47062935885000001</v>
      </c>
      <c r="Y10889">
        <v>0.51782768044000005</v>
      </c>
      <c r="Z10889">
        <v>0.01</v>
      </c>
      <c r="AA10889">
        <v>0.01</v>
      </c>
      <c r="AB10889">
        <v>0.01</v>
      </c>
      <c r="AC10889">
        <v>0.01</v>
      </c>
      <c r="AD10889">
        <v>0.01</v>
      </c>
      <c r="AE10889">
        <v>0.01</v>
      </c>
      <c r="AF10889">
        <v>0.01</v>
      </c>
      <c r="AG10889">
        <v>0.01</v>
      </c>
      <c r="AH10889">
        <v>0.01</v>
      </c>
      <c r="AI10889">
        <v>0.01</v>
      </c>
      <c r="AJ10889">
        <v>0.01</v>
      </c>
      <c r="AK10889">
        <v>0.01</v>
      </c>
      <c r="AL10889">
        <v>0.01</v>
      </c>
      <c r="AM10889">
        <v>0.01</v>
      </c>
      <c r="AN10889">
        <v>0.01</v>
      </c>
      <c r="AO10889">
        <v>0.01</v>
      </c>
      <c r="AP10889">
        <v>0.01</v>
      </c>
      <c r="AQ10889">
        <v>0.01</v>
      </c>
      <c r="AR10889">
        <v>0.01</v>
      </c>
      <c r="AS10889">
        <v>0.01</v>
      </c>
      <c r="AT10889">
        <v>0.01</v>
      </c>
      <c r="AU10889">
        <v>0.01</v>
      </c>
      <c r="AV10889">
        <v>0.01</v>
      </c>
      <c r="AW10889">
        <v>0.01</v>
      </c>
    </row>
    <row r="10890" spans="1:49">
      <c r="A10890">
        <v>66627</v>
      </c>
      <c r="B10890">
        <v>0.39084999999999998</v>
      </c>
      <c r="C10890">
        <v>0.43795000000000001</v>
      </c>
      <c r="D10890">
        <v>0.46134900000000001</v>
      </c>
      <c r="E10890">
        <v>0.34246199999999999</v>
      </c>
      <c r="F10890">
        <v>0.26236500000000001</v>
      </c>
      <c r="G10890">
        <v>0.23394699999999999</v>
      </c>
      <c r="H10890">
        <v>0.19903899999999999</v>
      </c>
      <c r="I10890">
        <v>0.19111500000000001</v>
      </c>
      <c r="J10890">
        <v>0.20913699999999999</v>
      </c>
      <c r="K10890">
        <v>0.21656700000000001</v>
      </c>
      <c r="L10890">
        <v>0.25645299999999999</v>
      </c>
      <c r="M10890">
        <v>0.31387399999999999</v>
      </c>
      <c r="N10890">
        <v>0.39084632760999999</v>
      </c>
      <c r="O10890">
        <v>0.43794507586999998</v>
      </c>
      <c r="P10890">
        <v>0.46134373349000002</v>
      </c>
      <c r="Q10890">
        <v>0.34245856865000002</v>
      </c>
      <c r="R10890">
        <v>0.26236319719000001</v>
      </c>
      <c r="S10890">
        <v>0.23394571946000001</v>
      </c>
      <c r="T10890">
        <v>0.19903771663</v>
      </c>
      <c r="U10890">
        <v>0.19111375906</v>
      </c>
      <c r="V10890">
        <v>0.2091358841</v>
      </c>
      <c r="W10890">
        <v>0.21656584709999999</v>
      </c>
      <c r="X10890">
        <v>0.25645138817000002</v>
      </c>
      <c r="Y10890">
        <v>0.31387179225</v>
      </c>
      <c r="Z10890">
        <v>1.000892104E-2</v>
      </c>
      <c r="AA10890">
        <v>1.000892104E-2</v>
      </c>
      <c r="AB10890">
        <v>1.000892104E-2</v>
      </c>
      <c r="AC10890">
        <v>1.000892104E-2</v>
      </c>
      <c r="AD10890">
        <v>1.000892104E-2</v>
      </c>
      <c r="AE10890">
        <v>1.000892104E-2</v>
      </c>
      <c r="AF10890">
        <v>1.000892104E-2</v>
      </c>
      <c r="AG10890">
        <v>1.000892104E-2</v>
      </c>
      <c r="AH10890">
        <v>1.000892104E-2</v>
      </c>
      <c r="AI10890">
        <v>1.000892104E-2</v>
      </c>
      <c r="AJ10890">
        <v>1.000892104E-2</v>
      </c>
      <c r="AK10890">
        <v>1.000892104E-2</v>
      </c>
      <c r="AL10890">
        <v>1.0004459869999999E-2</v>
      </c>
      <c r="AM10890">
        <v>1.0004459869999999E-2</v>
      </c>
      <c r="AN10890">
        <v>1.0004459869999999E-2</v>
      </c>
      <c r="AO10890">
        <v>1.0004459869999999E-2</v>
      </c>
      <c r="AP10890">
        <v>1.0004459869999999E-2</v>
      </c>
      <c r="AQ10890">
        <v>1.0004459869999999E-2</v>
      </c>
      <c r="AR10890">
        <v>1.0004459869999999E-2</v>
      </c>
      <c r="AS10890">
        <v>1.0004459869999999E-2</v>
      </c>
      <c r="AT10890">
        <v>1.0004459869999999E-2</v>
      </c>
      <c r="AU10890">
        <v>1.0004459869999999E-2</v>
      </c>
      <c r="AV10890">
        <v>1.0004459869999999E-2</v>
      </c>
      <c r="AW10890">
        <v>1.0004459869999999E-2</v>
      </c>
    </row>
    <row r="10891" spans="1:49">
      <c r="A10891">
        <v>66628</v>
      </c>
      <c r="B10891">
        <v>0.72471600000000003</v>
      </c>
      <c r="C10891">
        <v>0.95740099999999995</v>
      </c>
      <c r="D10891">
        <v>1.0232559999999999</v>
      </c>
      <c r="E10891">
        <v>0.82380600000000004</v>
      </c>
      <c r="F10891">
        <v>0.60608499999999998</v>
      </c>
      <c r="G10891">
        <v>0.58428599999999997</v>
      </c>
      <c r="H10891">
        <v>0.46864899999999998</v>
      </c>
      <c r="I10891">
        <v>0.40998299999999999</v>
      </c>
      <c r="J10891">
        <v>0.42144700000000002</v>
      </c>
      <c r="K10891">
        <v>0.40319199999999999</v>
      </c>
      <c r="L10891">
        <v>0.511795</v>
      </c>
      <c r="M10891">
        <v>0.63724899999999995</v>
      </c>
      <c r="N10891">
        <v>0.72463256358999995</v>
      </c>
      <c r="O10891">
        <v>0.95726780559000002</v>
      </c>
      <c r="P10891">
        <v>1.0231176738100001</v>
      </c>
      <c r="Q10891">
        <v>0.82371887452000003</v>
      </c>
      <c r="R10891">
        <v>0.60603768447999995</v>
      </c>
      <c r="S10891">
        <v>0.58424235810000003</v>
      </c>
      <c r="T10891">
        <v>0.46862044752999998</v>
      </c>
      <c r="U10891">
        <v>0.40996162948999998</v>
      </c>
      <c r="V10891">
        <v>0.42142422836999999</v>
      </c>
      <c r="W10891">
        <v>0.40317065123000001</v>
      </c>
      <c r="X10891">
        <v>0.51175822703999996</v>
      </c>
      <c r="Y10891">
        <v>0.63718324650000002</v>
      </c>
      <c r="Z10891">
        <v>1.0058549700000001E-2</v>
      </c>
      <c r="AA10891">
        <v>1.00783405E-2</v>
      </c>
      <c r="AB10891">
        <v>1.004282468E-2</v>
      </c>
      <c r="AC10891">
        <v>1.0025491250000001E-2</v>
      </c>
      <c r="AD10891">
        <v>1.00115356E-2</v>
      </c>
      <c r="AE10891">
        <v>1.0010877919999999E-2</v>
      </c>
      <c r="AF10891">
        <v>1.0010660249999999E-2</v>
      </c>
      <c r="AG10891">
        <v>1.000740497E-2</v>
      </c>
      <c r="AH10891">
        <v>1.0009317259999999E-2</v>
      </c>
      <c r="AI10891">
        <v>1.0014954370000001E-2</v>
      </c>
      <c r="AJ10891">
        <v>1.00253753E-2</v>
      </c>
      <c r="AK10891">
        <v>1.0035816249999999E-2</v>
      </c>
      <c r="AL10891">
        <v>1.0029246659999999E-2</v>
      </c>
      <c r="AM10891">
        <v>1.0039119819999999E-2</v>
      </c>
      <c r="AN10891">
        <v>1.002139724E-2</v>
      </c>
      <c r="AO10891">
        <v>1.0012740270000001E-2</v>
      </c>
      <c r="AP10891">
        <v>1.00057667E-2</v>
      </c>
      <c r="AQ10891">
        <v>1.000543798E-2</v>
      </c>
      <c r="AR10891">
        <v>1.000532919E-2</v>
      </c>
      <c r="AS10891">
        <v>1.000370203E-2</v>
      </c>
      <c r="AT10891">
        <v>1.0004657910000001E-2</v>
      </c>
      <c r="AU10891">
        <v>1.000747534E-2</v>
      </c>
      <c r="AV10891">
        <v>1.0012682340000001E-2</v>
      </c>
      <c r="AW10891">
        <v>1.0017897560000001E-2</v>
      </c>
    </row>
    <row r="10892" spans="1:49">
      <c r="A10892">
        <v>66631</v>
      </c>
      <c r="B10892">
        <v>0.46112500000000001</v>
      </c>
      <c r="C10892">
        <v>0.75229999999999997</v>
      </c>
      <c r="D10892">
        <v>0.55840400000000001</v>
      </c>
      <c r="E10892">
        <v>0.40196999999999999</v>
      </c>
      <c r="F10892">
        <v>0.28787000000000001</v>
      </c>
      <c r="G10892">
        <v>0.32712599999999997</v>
      </c>
      <c r="H10892">
        <v>0.33735700000000002</v>
      </c>
      <c r="I10892">
        <v>0.28032699999999999</v>
      </c>
      <c r="J10892">
        <v>0.32980100000000001</v>
      </c>
      <c r="K10892">
        <v>0.31762699999999999</v>
      </c>
      <c r="L10892">
        <v>0.39127299999999998</v>
      </c>
      <c r="M10892">
        <v>0.55228299999999997</v>
      </c>
      <c r="N10892">
        <v>0.46109712915000001</v>
      </c>
      <c r="O10892">
        <v>0.75224113841999996</v>
      </c>
      <c r="P10892">
        <v>0.55837825218000003</v>
      </c>
      <c r="Q10892">
        <v>0.40195658110999999</v>
      </c>
      <c r="R10892">
        <v>0.28786296013000001</v>
      </c>
      <c r="S10892">
        <v>0.32711727849</v>
      </c>
      <c r="T10892">
        <v>0.33734801997000002</v>
      </c>
      <c r="U10892">
        <v>0.28032040599000002</v>
      </c>
      <c r="V10892">
        <v>0.32979225072000001</v>
      </c>
      <c r="W10892">
        <v>0.31761869276999999</v>
      </c>
      <c r="X10892">
        <v>0.39125724605000001</v>
      </c>
      <c r="Y10892">
        <v>0.55224071237000005</v>
      </c>
      <c r="Z10892">
        <v>1.0055379580000001E-2</v>
      </c>
      <c r="AA10892">
        <v>1.007804329E-2</v>
      </c>
      <c r="AB10892">
        <v>1.004570298E-2</v>
      </c>
      <c r="AC10892">
        <v>1.002010966E-2</v>
      </c>
      <c r="AD10892">
        <v>1.000945753E-2</v>
      </c>
      <c r="AE10892">
        <v>1.001263151E-2</v>
      </c>
      <c r="AF10892">
        <v>1.0012777800000001E-2</v>
      </c>
      <c r="AG10892">
        <v>1.000739571E-2</v>
      </c>
      <c r="AH10892">
        <v>1.0007234869999999E-2</v>
      </c>
      <c r="AI10892">
        <v>1.001112484E-2</v>
      </c>
      <c r="AJ10892">
        <v>1.0021441969999999E-2</v>
      </c>
      <c r="AK10892">
        <v>1.0029805819999999E-2</v>
      </c>
      <c r="AL10892">
        <v>1.002766456E-2</v>
      </c>
      <c r="AM10892">
        <v>1.00389716E-2</v>
      </c>
      <c r="AN10892">
        <v>1.00228343E-2</v>
      </c>
      <c r="AO10892">
        <v>1.00100515E-2</v>
      </c>
      <c r="AP10892">
        <v>1.000472803E-2</v>
      </c>
      <c r="AQ10892">
        <v>1.0006314440000001E-2</v>
      </c>
      <c r="AR10892">
        <v>1.0006387550000001E-2</v>
      </c>
      <c r="AS10892">
        <v>1.0003697400000001E-2</v>
      </c>
      <c r="AT10892">
        <v>1.0003616999999999E-2</v>
      </c>
      <c r="AU10892">
        <v>1.00055614E-2</v>
      </c>
      <c r="AV10892">
        <v>1.00107172E-2</v>
      </c>
      <c r="AW10892">
        <v>1.001489559E-2</v>
      </c>
    </row>
    <row r="10893" spans="1:49">
      <c r="A10893">
        <v>66634</v>
      </c>
      <c r="B10893">
        <v>9.8303320000000003</v>
      </c>
      <c r="C10893">
        <v>13.966002</v>
      </c>
      <c r="D10893">
        <v>11.907876999999999</v>
      </c>
      <c r="E10893">
        <v>9.9085070000000002</v>
      </c>
      <c r="F10893">
        <v>3.1193200000000001</v>
      </c>
      <c r="G10893">
        <v>1.076327</v>
      </c>
      <c r="H10893">
        <v>0.81553100000000001</v>
      </c>
      <c r="I10893">
        <v>0.79354199999999997</v>
      </c>
      <c r="J10893">
        <v>1.584311</v>
      </c>
      <c r="K10893">
        <v>3.150153</v>
      </c>
      <c r="L10893">
        <v>5.3299050000000001</v>
      </c>
      <c r="M10893">
        <v>8.1971880000000006</v>
      </c>
      <c r="N10893">
        <v>9.8216992223100004</v>
      </c>
      <c r="O10893">
        <v>13.9485860557</v>
      </c>
      <c r="P10893">
        <v>11.895213099199999</v>
      </c>
      <c r="Q10893">
        <v>9.8997365745400003</v>
      </c>
      <c r="R10893">
        <v>3.1184503515999999</v>
      </c>
      <c r="S10893">
        <v>1.0762236106600001</v>
      </c>
      <c r="T10893">
        <v>0.81547176872000005</v>
      </c>
      <c r="U10893">
        <v>0.79348566198000003</v>
      </c>
      <c r="V10893">
        <v>1.5840864665500001</v>
      </c>
      <c r="W10893">
        <v>3.1492658538699998</v>
      </c>
      <c r="X10893">
        <v>5.3273655408799998</v>
      </c>
      <c r="Y10893">
        <v>8.1911843652300007</v>
      </c>
      <c r="Z10893">
        <v>1.107017616E-2</v>
      </c>
      <c r="AA10893">
        <v>1.107017616E-2</v>
      </c>
      <c r="AB10893">
        <v>1.107017616E-2</v>
      </c>
      <c r="AC10893">
        <v>1.107017616E-2</v>
      </c>
      <c r="AD10893">
        <v>1.107017616E-2</v>
      </c>
      <c r="AE10893">
        <v>1.107017616E-2</v>
      </c>
      <c r="AF10893">
        <v>1.107017616E-2</v>
      </c>
      <c r="AG10893">
        <v>1.107017616E-2</v>
      </c>
      <c r="AH10893">
        <v>1.107017616E-2</v>
      </c>
      <c r="AI10893">
        <v>1.107017616E-2</v>
      </c>
      <c r="AJ10893">
        <v>1.107017616E-2</v>
      </c>
      <c r="AK10893">
        <v>1.107017616E-2</v>
      </c>
      <c r="AL10893">
        <v>1.0526119049999999E-2</v>
      </c>
      <c r="AM10893">
        <v>1.0526119049999999E-2</v>
      </c>
      <c r="AN10893">
        <v>1.0526119049999999E-2</v>
      </c>
      <c r="AO10893">
        <v>1.0526119049999999E-2</v>
      </c>
      <c r="AP10893">
        <v>1.0526119049999999E-2</v>
      </c>
      <c r="AQ10893">
        <v>1.0526119049999999E-2</v>
      </c>
      <c r="AR10893">
        <v>1.0526119049999999E-2</v>
      </c>
      <c r="AS10893">
        <v>1.0526119049999999E-2</v>
      </c>
      <c r="AT10893">
        <v>1.0526119049999999E-2</v>
      </c>
      <c r="AU10893">
        <v>1.0526119049999999E-2</v>
      </c>
      <c r="AV10893">
        <v>1.0526119049999999E-2</v>
      </c>
      <c r="AW10893">
        <v>1.0526119049999999E-2</v>
      </c>
    </row>
    <row r="10894" spans="1:49">
      <c r="A10894">
        <v>66635</v>
      </c>
      <c r="B10894">
        <v>100</v>
      </c>
      <c r="C10894">
        <v>100</v>
      </c>
      <c r="D10894">
        <v>29.547512999999999</v>
      </c>
      <c r="E10894">
        <v>100</v>
      </c>
      <c r="F10894">
        <v>12.354182</v>
      </c>
      <c r="G10894">
        <v>2.0356209999999999</v>
      </c>
      <c r="H10894">
        <v>1.8744989999999999</v>
      </c>
      <c r="I10894">
        <v>2.0590899999999999</v>
      </c>
      <c r="J10894">
        <v>8.0532210000000006</v>
      </c>
      <c r="K10894">
        <v>56.880710999999998</v>
      </c>
      <c r="L10894">
        <v>50.887090999999998</v>
      </c>
      <c r="M10894">
        <v>100</v>
      </c>
      <c r="N10894">
        <v>100</v>
      </c>
      <c r="O10894">
        <v>100</v>
      </c>
      <c r="P10894">
        <v>29.470549864199999</v>
      </c>
      <c r="Q10894">
        <v>100</v>
      </c>
      <c r="R10894">
        <v>12.340700285800001</v>
      </c>
      <c r="S10894">
        <v>2.0352542700299998</v>
      </c>
      <c r="T10894">
        <v>1.8741886567499999</v>
      </c>
      <c r="U10894">
        <v>2.0587151179799998</v>
      </c>
      <c r="V10894">
        <v>8.0474895161400006</v>
      </c>
      <c r="W10894">
        <v>56.596408992999997</v>
      </c>
      <c r="X10894">
        <v>50.659387919499999</v>
      </c>
      <c r="Y10894">
        <v>100</v>
      </c>
      <c r="Z10894">
        <v>1.4717494750000001E-2</v>
      </c>
      <c r="AA10894">
        <v>1.4717494750000001E-2</v>
      </c>
      <c r="AB10894">
        <v>1.4717494750000001E-2</v>
      </c>
      <c r="AC10894">
        <v>1.4717494750000001E-2</v>
      </c>
      <c r="AD10894">
        <v>1.4717494750000001E-2</v>
      </c>
      <c r="AE10894">
        <v>1.4717494750000001E-2</v>
      </c>
      <c r="AF10894">
        <v>1.4717494750000001E-2</v>
      </c>
      <c r="AG10894">
        <v>1.4717494750000001E-2</v>
      </c>
      <c r="AH10894">
        <v>1.4717494750000001E-2</v>
      </c>
      <c r="AI10894">
        <v>1.4717494750000001E-2</v>
      </c>
      <c r="AJ10894">
        <v>1.4717494750000001E-2</v>
      </c>
      <c r="AK10894">
        <v>1.4717494750000001E-2</v>
      </c>
      <c r="AL10894">
        <v>1.220907366E-2</v>
      </c>
      <c r="AM10894">
        <v>1.220907366E-2</v>
      </c>
      <c r="AN10894">
        <v>1.220907366E-2</v>
      </c>
      <c r="AO10894">
        <v>1.220907366E-2</v>
      </c>
      <c r="AP10894">
        <v>1.220907366E-2</v>
      </c>
      <c r="AQ10894">
        <v>1.220907366E-2</v>
      </c>
      <c r="AR10894">
        <v>1.220907366E-2</v>
      </c>
      <c r="AS10894">
        <v>1.220907366E-2</v>
      </c>
      <c r="AT10894">
        <v>1.220907366E-2</v>
      </c>
      <c r="AU10894">
        <v>1.220907366E-2</v>
      </c>
      <c r="AV10894">
        <v>1.220907366E-2</v>
      </c>
      <c r="AW10894">
        <v>1.220907366E-2</v>
      </c>
    </row>
    <row r="10895" spans="1:49">
      <c r="A10895">
        <v>66636</v>
      </c>
      <c r="B10895">
        <v>100</v>
      </c>
      <c r="C10895">
        <v>100</v>
      </c>
      <c r="D10895">
        <v>36.153477000000002</v>
      </c>
      <c r="E10895">
        <v>33.264924000000001</v>
      </c>
      <c r="F10895">
        <v>8.3379580000000004</v>
      </c>
      <c r="G10895">
        <v>2.2251289999999999</v>
      </c>
      <c r="H10895">
        <v>1.940984</v>
      </c>
      <c r="I10895">
        <v>2.163716</v>
      </c>
      <c r="J10895">
        <v>4.8385949999999998</v>
      </c>
      <c r="K10895">
        <v>28.508711999999999</v>
      </c>
      <c r="L10895">
        <v>42.808956999999999</v>
      </c>
      <c r="M10895">
        <v>100</v>
      </c>
      <c r="N10895">
        <v>100</v>
      </c>
      <c r="O10895">
        <v>100</v>
      </c>
      <c r="P10895">
        <v>36.031669486799998</v>
      </c>
      <c r="Q10895">
        <v>33.161766382800003</v>
      </c>
      <c r="R10895">
        <v>8.3314569246500003</v>
      </c>
      <c r="S10895">
        <v>2.2246658400200001</v>
      </c>
      <c r="T10895">
        <v>1.9406316239200001</v>
      </c>
      <c r="U10895">
        <v>2.1632775494800001</v>
      </c>
      <c r="V10895">
        <v>4.83640433427</v>
      </c>
      <c r="W10895">
        <v>28.432899490099999</v>
      </c>
      <c r="X10895">
        <v>42.63831579</v>
      </c>
      <c r="Y10895">
        <v>100</v>
      </c>
      <c r="Z10895">
        <v>2.1191080250000001E-2</v>
      </c>
      <c r="AA10895">
        <v>2.1191080250000001E-2</v>
      </c>
      <c r="AB10895">
        <v>2.1191080250000001E-2</v>
      </c>
      <c r="AC10895">
        <v>2.1191080250000001E-2</v>
      </c>
      <c r="AD10895">
        <v>2.1191080250000001E-2</v>
      </c>
      <c r="AE10895">
        <v>2.1191080250000001E-2</v>
      </c>
      <c r="AF10895">
        <v>2.1191080250000001E-2</v>
      </c>
      <c r="AG10895">
        <v>2.1191080250000001E-2</v>
      </c>
      <c r="AH10895">
        <v>2.1191080250000001E-2</v>
      </c>
      <c r="AI10895">
        <v>2.1191080250000001E-2</v>
      </c>
      <c r="AJ10895">
        <v>2.1191080250000001E-2</v>
      </c>
      <c r="AK10895">
        <v>2.1191080250000001E-2</v>
      </c>
      <c r="AL10895">
        <v>1.491217096E-2</v>
      </c>
      <c r="AM10895">
        <v>1.491217096E-2</v>
      </c>
      <c r="AN10895">
        <v>1.491217096E-2</v>
      </c>
      <c r="AO10895">
        <v>1.491217096E-2</v>
      </c>
      <c r="AP10895">
        <v>1.491217096E-2</v>
      </c>
      <c r="AQ10895">
        <v>1.491217096E-2</v>
      </c>
      <c r="AR10895">
        <v>1.491217096E-2</v>
      </c>
      <c r="AS10895">
        <v>1.491217096E-2</v>
      </c>
      <c r="AT10895">
        <v>1.491217096E-2</v>
      </c>
      <c r="AU10895">
        <v>1.491217096E-2</v>
      </c>
      <c r="AV10895">
        <v>1.491217096E-2</v>
      </c>
      <c r="AW10895">
        <v>1.491217096E-2</v>
      </c>
    </row>
    <row r="10896" spans="1:49">
      <c r="A10896">
        <v>66640</v>
      </c>
      <c r="B10896">
        <v>11.416395</v>
      </c>
      <c r="C10896">
        <v>15.337306</v>
      </c>
      <c r="D10896">
        <v>14.744313</v>
      </c>
      <c r="E10896">
        <v>12.265546000000001</v>
      </c>
      <c r="F10896">
        <v>4.250375</v>
      </c>
      <c r="G10896">
        <v>1.7207490000000001</v>
      </c>
      <c r="H10896">
        <v>1.3357019999999999</v>
      </c>
      <c r="I10896">
        <v>1.453468</v>
      </c>
      <c r="J10896">
        <v>2.0772629999999999</v>
      </c>
      <c r="K10896">
        <v>3.410282</v>
      </c>
      <c r="L10896">
        <v>5.9905330000000001</v>
      </c>
      <c r="M10896">
        <v>7.4483280000000001</v>
      </c>
      <c r="N10896">
        <v>11.4056970816</v>
      </c>
      <c r="O10896">
        <v>15.3181879041</v>
      </c>
      <c r="P10896">
        <v>14.7267341885</v>
      </c>
      <c r="Q10896">
        <v>12.253416832199999</v>
      </c>
      <c r="R10896">
        <v>4.2489173166900001</v>
      </c>
      <c r="S10896">
        <v>1.72050984748</v>
      </c>
      <c r="T10896">
        <v>1.3355580892500001</v>
      </c>
      <c r="U10896">
        <v>1.4532976963999999</v>
      </c>
      <c r="V10896">
        <v>2.0769150983600002</v>
      </c>
      <c r="W10896">
        <v>3.4093410456900002</v>
      </c>
      <c r="X10896">
        <v>5.9876124193400004</v>
      </c>
      <c r="Y10896">
        <v>7.4437734312600004</v>
      </c>
      <c r="Z10896">
        <v>1.399341801E-2</v>
      </c>
      <c r="AA10896">
        <v>1.739248547E-2</v>
      </c>
      <c r="AB10896">
        <v>2.4860340840000002E-2</v>
      </c>
      <c r="AC10896">
        <v>1.4062076810000001E-2</v>
      </c>
      <c r="AD10896">
        <v>1.040090902E-2</v>
      </c>
      <c r="AE10896">
        <v>1.032454587E-2</v>
      </c>
      <c r="AF10896">
        <v>1.0223590750000001E-2</v>
      </c>
      <c r="AG10896">
        <v>1.0198505E-2</v>
      </c>
      <c r="AH10896">
        <v>1.034993841E-2</v>
      </c>
      <c r="AI10896">
        <v>1.076472423E-2</v>
      </c>
      <c r="AJ10896">
        <v>1.1306392179999999E-2</v>
      </c>
      <c r="AK10896">
        <v>1.225963333E-2</v>
      </c>
      <c r="AL10896">
        <v>1.188644507E-2</v>
      </c>
      <c r="AM10896">
        <v>1.336161546E-2</v>
      </c>
      <c r="AN10896">
        <v>1.6336174920000002E-2</v>
      </c>
      <c r="AO10896">
        <v>1.191725477E-2</v>
      </c>
      <c r="AP10896">
        <v>1.0199154829999999E-2</v>
      </c>
      <c r="AQ10896">
        <v>1.0161418009999999E-2</v>
      </c>
      <c r="AR10896">
        <v>1.011138757E-2</v>
      </c>
      <c r="AS10896">
        <v>1.0098930670000001E-2</v>
      </c>
      <c r="AT10896">
        <v>1.017397651E-2</v>
      </c>
      <c r="AU10896">
        <v>1.037771577E-2</v>
      </c>
      <c r="AV10896">
        <v>1.0639976250000001E-2</v>
      </c>
      <c r="AW10896">
        <v>1.109191082E-2</v>
      </c>
    </row>
    <row r="10897" spans="1:49">
      <c r="A10897">
        <v>66644</v>
      </c>
      <c r="B10897">
        <v>8.2551400000000008</v>
      </c>
      <c r="C10897">
        <v>10.668111</v>
      </c>
      <c r="D10897">
        <v>10.669608</v>
      </c>
      <c r="E10897">
        <v>8.8550350000000009</v>
      </c>
      <c r="F10897">
        <v>4.6798979999999997</v>
      </c>
      <c r="G10897">
        <v>3.0019049999999998</v>
      </c>
      <c r="H10897">
        <v>2.0817990000000002</v>
      </c>
      <c r="I10897">
        <v>1.5605830000000001</v>
      </c>
      <c r="J10897">
        <v>1.6817169999999999</v>
      </c>
      <c r="K10897">
        <v>2.3268390000000001</v>
      </c>
      <c r="L10897">
        <v>3.626687</v>
      </c>
      <c r="M10897">
        <v>5.8176019999999999</v>
      </c>
      <c r="N10897">
        <v>8.1512066436800001</v>
      </c>
      <c r="O10897">
        <v>10.588176834</v>
      </c>
      <c r="P10897">
        <v>10.6456676872</v>
      </c>
      <c r="Q10897">
        <v>8.8422118806099999</v>
      </c>
      <c r="R10897">
        <v>4.6763129653400002</v>
      </c>
      <c r="S10897">
        <v>3.0004298950099999</v>
      </c>
      <c r="T10897">
        <v>2.0810894017099999</v>
      </c>
      <c r="U10897">
        <v>1.5601844463400001</v>
      </c>
      <c r="V10897">
        <v>1.6811950177699999</v>
      </c>
      <c r="W10897">
        <v>2.3246660808500001</v>
      </c>
      <c r="X10897">
        <v>3.61232919498</v>
      </c>
      <c r="Y10897">
        <v>5.7609640762499996</v>
      </c>
      <c r="Z10897">
        <v>1.2662688050000001E-2</v>
      </c>
      <c r="AA10897">
        <v>1.297014134E-2</v>
      </c>
      <c r="AB10897">
        <v>1.1288179129999999E-2</v>
      </c>
      <c r="AC10897">
        <v>1.037141636E-2</v>
      </c>
      <c r="AD10897">
        <v>1.012064819E-2</v>
      </c>
      <c r="AE10897">
        <v>1.011874969E-2</v>
      </c>
      <c r="AF10897">
        <v>1.012974562E-2</v>
      </c>
      <c r="AG10897">
        <v>1.009123705E-2</v>
      </c>
      <c r="AH10897">
        <v>1.012509224E-2</v>
      </c>
      <c r="AI10897">
        <v>1.0312789730000001E-2</v>
      </c>
      <c r="AJ10897">
        <v>1.0870469880000001E-2</v>
      </c>
      <c r="AK10897">
        <v>1.1497395069999999E-2</v>
      </c>
      <c r="AL10897">
        <v>1.127960691E-2</v>
      </c>
      <c r="AM10897">
        <v>1.142151687E-2</v>
      </c>
      <c r="AN10897">
        <v>1.063122499E-2</v>
      </c>
      <c r="AO10897">
        <v>1.018459107E-2</v>
      </c>
      <c r="AP10897">
        <v>1.0060204749999999E-2</v>
      </c>
      <c r="AQ10897">
        <v>1.0059259209999999E-2</v>
      </c>
      <c r="AR10897">
        <v>1.006473485E-2</v>
      </c>
      <c r="AS10897">
        <v>1.0045550170000001E-2</v>
      </c>
      <c r="AT10897">
        <v>1.006241785E-2</v>
      </c>
      <c r="AU10897">
        <v>1.015560029E-2</v>
      </c>
      <c r="AV10897">
        <v>1.0429244969999999E-2</v>
      </c>
      <c r="AW10897">
        <v>1.0731480369999999E-2</v>
      </c>
    </row>
    <row r="10898" spans="1:49">
      <c r="A10898">
        <v>66645</v>
      </c>
      <c r="B10898">
        <v>0.35169600000000001</v>
      </c>
      <c r="C10898">
        <v>0.44179299999999999</v>
      </c>
      <c r="D10898">
        <v>0.35481099999999999</v>
      </c>
      <c r="E10898">
        <v>0.24843299999999999</v>
      </c>
      <c r="F10898">
        <v>0.18516199999999999</v>
      </c>
      <c r="G10898">
        <v>0.16117000000000001</v>
      </c>
      <c r="H10898">
        <v>0.14913299999999999</v>
      </c>
      <c r="I10898">
        <v>0.16741600000000001</v>
      </c>
      <c r="J10898">
        <v>0.21517</v>
      </c>
      <c r="K10898">
        <v>0.20260600000000001</v>
      </c>
      <c r="L10898">
        <v>0.25591999999999998</v>
      </c>
      <c r="M10898">
        <v>0.31378</v>
      </c>
      <c r="N10898">
        <v>0.35169540312000003</v>
      </c>
      <c r="O10898">
        <v>0.44179237031000002</v>
      </c>
      <c r="P10898">
        <v>0.35481086571999998</v>
      </c>
      <c r="Q10898">
        <v>0.24843325285000001</v>
      </c>
      <c r="R10898">
        <v>0.18516220553000001</v>
      </c>
      <c r="S10898">
        <v>0.16117015676999999</v>
      </c>
      <c r="T10898">
        <v>0.14913324939</v>
      </c>
      <c r="U10898">
        <v>0.16741601916000001</v>
      </c>
      <c r="V10898">
        <v>0.21516989535</v>
      </c>
      <c r="W10898">
        <v>0.20260634756000001</v>
      </c>
      <c r="X10898">
        <v>0.25592029346</v>
      </c>
      <c r="Y10898">
        <v>0.31377963228</v>
      </c>
      <c r="Z10898">
        <v>1.001049039E-2</v>
      </c>
      <c r="AA10898">
        <v>1.001049039E-2</v>
      </c>
      <c r="AB10898">
        <v>1.001049039E-2</v>
      </c>
      <c r="AC10898">
        <v>1.001049039E-2</v>
      </c>
      <c r="AD10898">
        <v>1.001049039E-2</v>
      </c>
      <c r="AE10898">
        <v>1.001049039E-2</v>
      </c>
      <c r="AF10898">
        <v>1.001049039E-2</v>
      </c>
      <c r="AG10898">
        <v>1.001049039E-2</v>
      </c>
      <c r="AH10898">
        <v>1.001049039E-2</v>
      </c>
      <c r="AI10898">
        <v>1.001049039E-2</v>
      </c>
      <c r="AJ10898">
        <v>1.001049039E-2</v>
      </c>
      <c r="AK10898">
        <v>1.001049039E-2</v>
      </c>
      <c r="AL10898">
        <v>1.000524429E-2</v>
      </c>
      <c r="AM10898">
        <v>1.000524429E-2</v>
      </c>
      <c r="AN10898">
        <v>1.000524429E-2</v>
      </c>
      <c r="AO10898">
        <v>1.000524429E-2</v>
      </c>
      <c r="AP10898">
        <v>1.000524429E-2</v>
      </c>
      <c r="AQ10898">
        <v>1.000524429E-2</v>
      </c>
      <c r="AR10898">
        <v>1.000524429E-2</v>
      </c>
      <c r="AS10898">
        <v>1.000524429E-2</v>
      </c>
      <c r="AT10898">
        <v>1.000524429E-2</v>
      </c>
      <c r="AU10898">
        <v>1.000524429E-2</v>
      </c>
      <c r="AV10898">
        <v>1.000524429E-2</v>
      </c>
      <c r="AW10898">
        <v>1.000524429E-2</v>
      </c>
    </row>
    <row r="10899" spans="1:49">
      <c r="A10899">
        <v>66646</v>
      </c>
      <c r="B10899">
        <v>0.36130400000000001</v>
      </c>
      <c r="C10899">
        <v>0.50356599999999996</v>
      </c>
      <c r="D10899">
        <v>0.33449800000000002</v>
      </c>
      <c r="E10899">
        <v>0.24907399999999999</v>
      </c>
      <c r="F10899">
        <v>0.19036900000000001</v>
      </c>
      <c r="G10899">
        <v>0.18097099999999999</v>
      </c>
      <c r="H10899">
        <v>0.16054299999999999</v>
      </c>
      <c r="I10899">
        <v>0.176344</v>
      </c>
      <c r="J10899">
        <v>0.23783799999999999</v>
      </c>
      <c r="K10899">
        <v>0.19905600000000001</v>
      </c>
      <c r="L10899">
        <v>0.25281999999999999</v>
      </c>
      <c r="M10899">
        <v>0.32539600000000002</v>
      </c>
      <c r="N10899">
        <v>0.36129396670000002</v>
      </c>
      <c r="O10899">
        <v>0.50354766008999996</v>
      </c>
      <c r="P10899">
        <v>0.33448944654000001</v>
      </c>
      <c r="Q10899">
        <v>0.24906994386</v>
      </c>
      <c r="R10899">
        <v>0.19036660689000001</v>
      </c>
      <c r="S10899">
        <v>0.18096874156000001</v>
      </c>
      <c r="T10899">
        <v>0.16054075910000001</v>
      </c>
      <c r="U10899">
        <v>0.17634146625</v>
      </c>
      <c r="V10899">
        <v>0.23783394459000001</v>
      </c>
      <c r="W10899">
        <v>0.19905296677000001</v>
      </c>
      <c r="X10899">
        <v>0.25281504649999997</v>
      </c>
      <c r="Y10899">
        <v>0.32538808949999998</v>
      </c>
      <c r="Z10899">
        <v>1.003317504E-2</v>
      </c>
      <c r="AA10899">
        <v>1.003317504E-2</v>
      </c>
      <c r="AB10899">
        <v>1.003317504E-2</v>
      </c>
      <c r="AC10899">
        <v>1.003317504E-2</v>
      </c>
      <c r="AD10899">
        <v>1.003317504E-2</v>
      </c>
      <c r="AE10899">
        <v>1.003317504E-2</v>
      </c>
      <c r="AF10899">
        <v>1.003317504E-2</v>
      </c>
      <c r="AG10899">
        <v>1.003317504E-2</v>
      </c>
      <c r="AH10899">
        <v>1.003317504E-2</v>
      </c>
      <c r="AI10899">
        <v>1.003317504E-2</v>
      </c>
      <c r="AJ10899">
        <v>1.003317504E-2</v>
      </c>
      <c r="AK10899">
        <v>1.003317504E-2</v>
      </c>
      <c r="AL10899">
        <v>1.001657846E-2</v>
      </c>
      <c r="AM10899">
        <v>1.001657846E-2</v>
      </c>
      <c r="AN10899">
        <v>1.001657846E-2</v>
      </c>
      <c r="AO10899">
        <v>1.001657846E-2</v>
      </c>
      <c r="AP10899">
        <v>1.001657846E-2</v>
      </c>
      <c r="AQ10899">
        <v>1.001657846E-2</v>
      </c>
      <c r="AR10899">
        <v>1.001657846E-2</v>
      </c>
      <c r="AS10899">
        <v>1.001657846E-2</v>
      </c>
      <c r="AT10899">
        <v>1.001657846E-2</v>
      </c>
      <c r="AU10899">
        <v>1.001657846E-2</v>
      </c>
      <c r="AV10899">
        <v>1.001657846E-2</v>
      </c>
      <c r="AW10899">
        <v>1.001657846E-2</v>
      </c>
    </row>
    <row r="10900" spans="1:49">
      <c r="A10900">
        <v>66647</v>
      </c>
      <c r="B10900">
        <v>0.81717200000000001</v>
      </c>
      <c r="C10900">
        <v>1.115272</v>
      </c>
      <c r="D10900">
        <v>0.796628</v>
      </c>
      <c r="E10900">
        <v>0.46787299999999998</v>
      </c>
      <c r="F10900">
        <v>0.26628099999999999</v>
      </c>
      <c r="G10900">
        <v>0.24837699999999999</v>
      </c>
      <c r="H10900">
        <v>0.22270100000000001</v>
      </c>
      <c r="I10900">
        <v>0.23965</v>
      </c>
      <c r="J10900">
        <v>0.32889200000000002</v>
      </c>
      <c r="K10900">
        <v>0.31653900000000001</v>
      </c>
      <c r="L10900">
        <v>0.47724</v>
      </c>
      <c r="M10900">
        <v>0.77301399999999998</v>
      </c>
      <c r="N10900">
        <v>0.81717118259999999</v>
      </c>
      <c r="O10900">
        <v>1.1152707805299999</v>
      </c>
      <c r="P10900">
        <v>0.79662762882000004</v>
      </c>
      <c r="Q10900">
        <v>0.46787298917999998</v>
      </c>
      <c r="R10900">
        <v>0.26628105964999998</v>
      </c>
      <c r="S10900">
        <v>0.24837729468</v>
      </c>
      <c r="T10900">
        <v>0.22270047692</v>
      </c>
      <c r="U10900">
        <v>0.23965041779999999</v>
      </c>
      <c r="V10900">
        <v>0.32889177136999997</v>
      </c>
      <c r="W10900">
        <v>0.31653932030999998</v>
      </c>
      <c r="X10900">
        <v>0.47724012652999998</v>
      </c>
      <c r="Y10900">
        <v>0.77301323050000004</v>
      </c>
      <c r="Z10900">
        <v>1.0035338140000001E-2</v>
      </c>
      <c r="AA10900">
        <v>1.0035338140000001E-2</v>
      </c>
      <c r="AB10900">
        <v>1.0035338140000001E-2</v>
      </c>
      <c r="AC10900">
        <v>1.0035338140000001E-2</v>
      </c>
      <c r="AD10900">
        <v>1.0035338140000001E-2</v>
      </c>
      <c r="AE10900">
        <v>1.0035338140000001E-2</v>
      </c>
      <c r="AF10900">
        <v>1.0035338140000001E-2</v>
      </c>
      <c r="AG10900">
        <v>1.0035338140000001E-2</v>
      </c>
      <c r="AH10900">
        <v>1.0035338140000001E-2</v>
      </c>
      <c r="AI10900">
        <v>1.0035338140000001E-2</v>
      </c>
      <c r="AJ10900">
        <v>1.0035338140000001E-2</v>
      </c>
      <c r="AK10900">
        <v>1.0035338140000001E-2</v>
      </c>
      <c r="AL10900">
        <v>1.0017658780000001E-2</v>
      </c>
      <c r="AM10900">
        <v>1.0017658780000001E-2</v>
      </c>
      <c r="AN10900">
        <v>1.0017658780000001E-2</v>
      </c>
      <c r="AO10900">
        <v>1.0017658780000001E-2</v>
      </c>
      <c r="AP10900">
        <v>1.0017658780000001E-2</v>
      </c>
      <c r="AQ10900">
        <v>1.0017658780000001E-2</v>
      </c>
      <c r="AR10900">
        <v>1.0017658780000001E-2</v>
      </c>
      <c r="AS10900">
        <v>1.0017658780000001E-2</v>
      </c>
      <c r="AT10900">
        <v>1.0017658780000001E-2</v>
      </c>
      <c r="AU10900">
        <v>1.0017658780000001E-2</v>
      </c>
      <c r="AV10900">
        <v>1.0017658780000001E-2</v>
      </c>
      <c r="AW10900">
        <v>1.0017658780000001E-2</v>
      </c>
    </row>
    <row r="10901" spans="1:49">
      <c r="A10901">
        <v>66648</v>
      </c>
      <c r="B10901">
        <v>0.88985700000000001</v>
      </c>
      <c r="C10901">
        <v>1.2916909999999999</v>
      </c>
      <c r="D10901">
        <v>1.30141</v>
      </c>
      <c r="E10901">
        <v>1.1246670000000001</v>
      </c>
      <c r="F10901">
        <v>0.83884899999999996</v>
      </c>
      <c r="G10901">
        <v>0.76703699999999997</v>
      </c>
      <c r="H10901">
        <v>0.62991200000000003</v>
      </c>
      <c r="I10901">
        <v>0.54139899999999996</v>
      </c>
      <c r="J10901">
        <v>0.53529599999999999</v>
      </c>
      <c r="K10901">
        <v>0.51108100000000001</v>
      </c>
      <c r="L10901">
        <v>0.61879399999999996</v>
      </c>
      <c r="M10901">
        <v>0.76099399999999995</v>
      </c>
      <c r="N10901">
        <v>0.88978078497000002</v>
      </c>
      <c r="O10901">
        <v>1.2915759784</v>
      </c>
      <c r="P10901">
        <v>1.3013265335999999</v>
      </c>
      <c r="Q10901">
        <v>1.12460621152</v>
      </c>
      <c r="R10901">
        <v>0.83881479372000001</v>
      </c>
      <c r="S10901">
        <v>0.76700824182000005</v>
      </c>
      <c r="T10901">
        <v>0.62989281078000003</v>
      </c>
      <c r="U10901">
        <v>0.54138505989999997</v>
      </c>
      <c r="V10901">
        <v>0.53528231232000001</v>
      </c>
      <c r="W10901">
        <v>0.51106677251999999</v>
      </c>
      <c r="X10901">
        <v>0.61876373263999995</v>
      </c>
      <c r="Y10901">
        <v>0.76093702550999998</v>
      </c>
      <c r="Z10901">
        <v>1.004055112E-2</v>
      </c>
      <c r="AA10901">
        <v>1.004055112E-2</v>
      </c>
      <c r="AB10901">
        <v>1.004055112E-2</v>
      </c>
      <c r="AC10901">
        <v>1.004055112E-2</v>
      </c>
      <c r="AD10901">
        <v>1.004055112E-2</v>
      </c>
      <c r="AE10901">
        <v>1.004055112E-2</v>
      </c>
      <c r="AF10901">
        <v>1.004055112E-2</v>
      </c>
      <c r="AG10901">
        <v>1.004055112E-2</v>
      </c>
      <c r="AH10901">
        <v>1.004055112E-2</v>
      </c>
      <c r="AI10901">
        <v>1.004055112E-2</v>
      </c>
      <c r="AJ10901">
        <v>1.004055112E-2</v>
      </c>
      <c r="AK10901">
        <v>1.004055112E-2</v>
      </c>
      <c r="AL10901">
        <v>1.002026202E-2</v>
      </c>
      <c r="AM10901">
        <v>1.002026202E-2</v>
      </c>
      <c r="AN10901">
        <v>1.002026202E-2</v>
      </c>
      <c r="AO10901">
        <v>1.002026202E-2</v>
      </c>
      <c r="AP10901">
        <v>1.002026202E-2</v>
      </c>
      <c r="AQ10901">
        <v>1.002026202E-2</v>
      </c>
      <c r="AR10901">
        <v>1.002026202E-2</v>
      </c>
      <c r="AS10901">
        <v>1.002026202E-2</v>
      </c>
      <c r="AT10901">
        <v>1.002026202E-2</v>
      </c>
      <c r="AU10901">
        <v>1.002026202E-2</v>
      </c>
      <c r="AV10901">
        <v>1.002026202E-2</v>
      </c>
      <c r="AW10901">
        <v>1.002026202E-2</v>
      </c>
    </row>
    <row r="10902" spans="1:49">
      <c r="A10902">
        <v>66655</v>
      </c>
      <c r="B10902">
        <v>23.339110000000002</v>
      </c>
      <c r="C10902">
        <v>26.220700000000001</v>
      </c>
      <c r="D10902">
        <v>13.680580000000001</v>
      </c>
      <c r="E10902">
        <v>12.513147</v>
      </c>
      <c r="F10902">
        <v>5.1153870000000001</v>
      </c>
      <c r="G10902">
        <v>1.6151310000000001</v>
      </c>
      <c r="H10902">
        <v>1.579296</v>
      </c>
      <c r="I10902">
        <v>1.8401179999999999</v>
      </c>
      <c r="J10902">
        <v>9.0286299999999997</v>
      </c>
      <c r="K10902">
        <v>41.207262999999998</v>
      </c>
      <c r="L10902">
        <v>37.181341000000003</v>
      </c>
      <c r="M10902">
        <v>73.182758000000007</v>
      </c>
      <c r="N10902">
        <v>23.294345889700001</v>
      </c>
      <c r="O10902">
        <v>26.164217900499999</v>
      </c>
      <c r="P10902">
        <v>13.6651836763</v>
      </c>
      <c r="Q10902">
        <v>12.500263863600001</v>
      </c>
      <c r="R10902">
        <v>5.1132321358299997</v>
      </c>
      <c r="S10902">
        <v>1.6149164946600001</v>
      </c>
      <c r="T10902">
        <v>1.5790909630000001</v>
      </c>
      <c r="U10902">
        <v>1.8398392263700001</v>
      </c>
      <c r="V10902">
        <v>9.0219203648100006</v>
      </c>
      <c r="W10902">
        <v>41.0679936258</v>
      </c>
      <c r="X10902">
        <v>37.067905212600003</v>
      </c>
      <c r="Y10902">
        <v>72.745020701499996</v>
      </c>
      <c r="Z10902">
        <v>1.179182342E-2</v>
      </c>
      <c r="AA10902">
        <v>1.179182342E-2</v>
      </c>
      <c r="AB10902">
        <v>1.179182342E-2</v>
      </c>
      <c r="AC10902">
        <v>1.179182342E-2</v>
      </c>
      <c r="AD10902">
        <v>1.179182342E-2</v>
      </c>
      <c r="AE10902">
        <v>1.179182342E-2</v>
      </c>
      <c r="AF10902">
        <v>1.179182342E-2</v>
      </c>
      <c r="AG10902">
        <v>1.179182342E-2</v>
      </c>
      <c r="AH10902">
        <v>1.179182342E-2</v>
      </c>
      <c r="AI10902">
        <v>1.179182342E-2</v>
      </c>
      <c r="AJ10902">
        <v>1.179182342E-2</v>
      </c>
      <c r="AK10902">
        <v>1.179182342E-2</v>
      </c>
      <c r="AL10902">
        <v>1.087158234E-2</v>
      </c>
      <c r="AM10902">
        <v>1.087158234E-2</v>
      </c>
      <c r="AN10902">
        <v>1.087158234E-2</v>
      </c>
      <c r="AO10902">
        <v>1.087158234E-2</v>
      </c>
      <c r="AP10902">
        <v>1.087158234E-2</v>
      </c>
      <c r="AQ10902">
        <v>1.087158234E-2</v>
      </c>
      <c r="AR10902">
        <v>1.087158234E-2</v>
      </c>
      <c r="AS10902">
        <v>1.087158234E-2</v>
      </c>
      <c r="AT10902">
        <v>1.087158234E-2</v>
      </c>
      <c r="AU10902">
        <v>1.087158234E-2</v>
      </c>
      <c r="AV10902">
        <v>1.087158234E-2</v>
      </c>
      <c r="AW10902">
        <v>1.087158234E-2</v>
      </c>
    </row>
    <row r="10903" spans="1:49">
      <c r="A10903">
        <v>66659</v>
      </c>
      <c r="B10903">
        <v>20.296612</v>
      </c>
      <c r="C10903">
        <v>22.593375999999999</v>
      </c>
      <c r="D10903">
        <v>15.386385000000001</v>
      </c>
      <c r="E10903">
        <v>12.101823</v>
      </c>
      <c r="F10903">
        <v>4.4102550000000003</v>
      </c>
      <c r="G10903">
        <v>1.5902689999999999</v>
      </c>
      <c r="H10903">
        <v>1.425718</v>
      </c>
      <c r="I10903">
        <v>1.6264620000000001</v>
      </c>
      <c r="J10903">
        <v>2.6611750000000001</v>
      </c>
      <c r="K10903">
        <v>5.353974</v>
      </c>
      <c r="L10903">
        <v>9.3274439999999998</v>
      </c>
      <c r="M10903">
        <v>14.09943</v>
      </c>
      <c r="N10903">
        <v>20.2605428912</v>
      </c>
      <c r="O10903">
        <v>22.5488736575</v>
      </c>
      <c r="P10903">
        <v>15.365789338600001</v>
      </c>
      <c r="Q10903">
        <v>12.089092450400001</v>
      </c>
      <c r="R10903">
        <v>4.4085629483700002</v>
      </c>
      <c r="S10903">
        <v>1.59004876033</v>
      </c>
      <c r="T10903">
        <v>1.42554096008</v>
      </c>
      <c r="U10903">
        <v>1.6262313098600001</v>
      </c>
      <c r="V10903">
        <v>2.66055916495</v>
      </c>
      <c r="W10903">
        <v>5.35147856643</v>
      </c>
      <c r="X10903">
        <v>9.3198520344699993</v>
      </c>
      <c r="Y10903">
        <v>14.082018042</v>
      </c>
      <c r="Z10903">
        <v>1.282346639E-2</v>
      </c>
      <c r="AA10903">
        <v>1.282346639E-2</v>
      </c>
      <c r="AB10903">
        <v>1.282346639E-2</v>
      </c>
      <c r="AC10903">
        <v>1.282346639E-2</v>
      </c>
      <c r="AD10903">
        <v>1.282346639E-2</v>
      </c>
      <c r="AE10903">
        <v>1.282346639E-2</v>
      </c>
      <c r="AF10903">
        <v>1.282346639E-2</v>
      </c>
      <c r="AG10903">
        <v>1.282346639E-2</v>
      </c>
      <c r="AH10903">
        <v>1.282346639E-2</v>
      </c>
      <c r="AI10903">
        <v>1.282346639E-2</v>
      </c>
      <c r="AJ10903">
        <v>1.282346639E-2</v>
      </c>
      <c r="AK10903">
        <v>1.282346639E-2</v>
      </c>
      <c r="AL10903">
        <v>1.1353950349999999E-2</v>
      </c>
      <c r="AM10903">
        <v>1.1353950349999999E-2</v>
      </c>
      <c r="AN10903">
        <v>1.1353950349999999E-2</v>
      </c>
      <c r="AO10903">
        <v>1.1353950349999999E-2</v>
      </c>
      <c r="AP10903">
        <v>1.1353950349999999E-2</v>
      </c>
      <c r="AQ10903">
        <v>1.1353950349999999E-2</v>
      </c>
      <c r="AR10903">
        <v>1.1353950349999999E-2</v>
      </c>
      <c r="AS10903">
        <v>1.1353950349999999E-2</v>
      </c>
      <c r="AT10903">
        <v>1.1353950349999999E-2</v>
      </c>
      <c r="AU10903">
        <v>1.1353950349999999E-2</v>
      </c>
      <c r="AV10903">
        <v>1.1353950349999999E-2</v>
      </c>
      <c r="AW10903">
        <v>1.1353950349999999E-2</v>
      </c>
    </row>
    <row r="10904" spans="1:49">
      <c r="A10904">
        <v>66662</v>
      </c>
      <c r="B10904">
        <v>7.847213</v>
      </c>
      <c r="C10904">
        <v>21.800180999999998</v>
      </c>
      <c r="D10904">
        <v>14.849161</v>
      </c>
      <c r="E10904">
        <v>13.235016999999999</v>
      </c>
      <c r="F10904">
        <v>5.1144249999999998</v>
      </c>
      <c r="G10904">
        <v>2.0587209999999998</v>
      </c>
      <c r="H10904">
        <v>1.419411</v>
      </c>
      <c r="I10904">
        <v>1.3469819999999999</v>
      </c>
      <c r="J10904">
        <v>1.5613440000000001</v>
      </c>
      <c r="K10904">
        <v>2.7560349999999998</v>
      </c>
      <c r="L10904">
        <v>6.1726380000000001</v>
      </c>
      <c r="M10904">
        <v>5.2412130000000001</v>
      </c>
      <c r="N10904">
        <v>7.8401742843399997</v>
      </c>
      <c r="O10904">
        <v>21.745975305200002</v>
      </c>
      <c r="P10904">
        <v>14.823984986199999</v>
      </c>
      <c r="Q10904">
        <v>13.2150123674</v>
      </c>
      <c r="R10904">
        <v>5.1114340386099997</v>
      </c>
      <c r="S10904">
        <v>2.0582356963800001</v>
      </c>
      <c r="T10904">
        <v>1.41918013255</v>
      </c>
      <c r="U10904">
        <v>1.34677468018</v>
      </c>
      <c r="V10904">
        <v>1.56106533398</v>
      </c>
      <c r="W10904">
        <v>2.7551663359299998</v>
      </c>
      <c r="X10904">
        <v>6.1682819807199998</v>
      </c>
      <c r="Y10904">
        <v>5.2380717968599999</v>
      </c>
      <c r="Z10904">
        <v>1.013246169E-2</v>
      </c>
      <c r="AA10904">
        <v>1.013246169E-2</v>
      </c>
      <c r="AB10904">
        <v>1.013246169E-2</v>
      </c>
      <c r="AC10904">
        <v>1.013246169E-2</v>
      </c>
      <c r="AD10904">
        <v>1.013246169E-2</v>
      </c>
      <c r="AE10904">
        <v>1.013246169E-2</v>
      </c>
      <c r="AF10904">
        <v>1.013246169E-2</v>
      </c>
      <c r="AG10904">
        <v>1.013246169E-2</v>
      </c>
      <c r="AH10904">
        <v>1.013246169E-2</v>
      </c>
      <c r="AI10904">
        <v>1.013246169E-2</v>
      </c>
      <c r="AJ10904">
        <v>1.013246169E-2</v>
      </c>
      <c r="AK10904">
        <v>1.013246169E-2</v>
      </c>
      <c r="AL10904">
        <v>1.0066087059999999E-2</v>
      </c>
      <c r="AM10904">
        <v>1.0066087059999999E-2</v>
      </c>
      <c r="AN10904">
        <v>1.0066087059999999E-2</v>
      </c>
      <c r="AO10904">
        <v>1.0066087059999999E-2</v>
      </c>
      <c r="AP10904">
        <v>1.0066087059999999E-2</v>
      </c>
      <c r="AQ10904">
        <v>1.0066087059999999E-2</v>
      </c>
      <c r="AR10904">
        <v>1.0066087059999999E-2</v>
      </c>
      <c r="AS10904">
        <v>1.0066087059999999E-2</v>
      </c>
      <c r="AT10904">
        <v>1.0066087059999999E-2</v>
      </c>
      <c r="AU10904">
        <v>1.0066087059999999E-2</v>
      </c>
      <c r="AV10904">
        <v>1.0066087059999999E-2</v>
      </c>
      <c r="AW10904">
        <v>1.0066087059999999E-2</v>
      </c>
    </row>
    <row r="10905" spans="1:49">
      <c r="A10905">
        <v>66663</v>
      </c>
      <c r="B10905">
        <v>49.634808</v>
      </c>
      <c r="C10905">
        <v>76.632029000000003</v>
      </c>
      <c r="D10905">
        <v>98.298417000000001</v>
      </c>
      <c r="E10905">
        <v>100</v>
      </c>
      <c r="F10905">
        <v>60.337893999999999</v>
      </c>
      <c r="G10905">
        <v>13.970966000000001</v>
      </c>
      <c r="H10905">
        <v>9.4567759999999996</v>
      </c>
      <c r="I10905">
        <v>8.8216140000000003</v>
      </c>
      <c r="J10905">
        <v>8.6453439999999997</v>
      </c>
      <c r="K10905">
        <v>12.757913</v>
      </c>
      <c r="L10905">
        <v>31.292261</v>
      </c>
      <c r="M10905">
        <v>31.842421000000002</v>
      </c>
      <c r="N10905">
        <v>49.366831194</v>
      </c>
      <c r="O10905">
        <v>75.995744069899999</v>
      </c>
      <c r="P10905">
        <v>97.254728599200007</v>
      </c>
      <c r="Q10905">
        <v>100</v>
      </c>
      <c r="R10905">
        <v>59.9424978495</v>
      </c>
      <c r="S10905">
        <v>13.9496246029</v>
      </c>
      <c r="T10905">
        <v>9.4469915268999998</v>
      </c>
      <c r="U10905">
        <v>8.8130987653100004</v>
      </c>
      <c r="V10905">
        <v>8.6371658973100001</v>
      </c>
      <c r="W10905">
        <v>12.7401132491</v>
      </c>
      <c r="X10905">
        <v>31.185465239900001</v>
      </c>
      <c r="Y10905">
        <v>31.731845865699999</v>
      </c>
      <c r="Z10905">
        <v>0.01</v>
      </c>
      <c r="AA10905">
        <v>0.01</v>
      </c>
      <c r="AB10905">
        <v>0.01</v>
      </c>
      <c r="AC10905">
        <v>0.01</v>
      </c>
      <c r="AD10905">
        <v>0.01</v>
      </c>
      <c r="AE10905">
        <v>0.01</v>
      </c>
      <c r="AF10905">
        <v>0.01</v>
      </c>
      <c r="AG10905">
        <v>0.01</v>
      </c>
      <c r="AH10905">
        <v>0.01</v>
      </c>
      <c r="AI10905">
        <v>0.01</v>
      </c>
      <c r="AJ10905">
        <v>0.01</v>
      </c>
      <c r="AK10905">
        <v>0.01</v>
      </c>
      <c r="AL10905">
        <v>0.01</v>
      </c>
      <c r="AM10905">
        <v>0.01</v>
      </c>
      <c r="AN10905">
        <v>0.01</v>
      </c>
      <c r="AO10905">
        <v>0.01</v>
      </c>
      <c r="AP10905">
        <v>0.01</v>
      </c>
      <c r="AQ10905">
        <v>0.01</v>
      </c>
      <c r="AR10905">
        <v>0.01</v>
      </c>
      <c r="AS10905">
        <v>0.01</v>
      </c>
      <c r="AT10905">
        <v>0.01</v>
      </c>
      <c r="AU10905">
        <v>0.01</v>
      </c>
      <c r="AV10905">
        <v>0.01</v>
      </c>
      <c r="AW10905">
        <v>0.01</v>
      </c>
    </row>
    <row r="10906" spans="1:49">
      <c r="A10906">
        <v>66664</v>
      </c>
      <c r="B10906">
        <v>-9999</v>
      </c>
      <c r="C10906">
        <v>-9999</v>
      </c>
      <c r="D10906">
        <v>-9999</v>
      </c>
      <c r="E10906">
        <v>-9999</v>
      </c>
      <c r="F10906">
        <v>-9999</v>
      </c>
      <c r="G10906">
        <v>-9999</v>
      </c>
      <c r="H10906">
        <v>-9999</v>
      </c>
      <c r="I10906">
        <v>-9999</v>
      </c>
      <c r="J10906">
        <v>-9999</v>
      </c>
      <c r="K10906">
        <v>-9999</v>
      </c>
      <c r="L10906">
        <v>-9999</v>
      </c>
      <c r="M10906">
        <v>-9999</v>
      </c>
      <c r="N10906">
        <v>0.1</v>
      </c>
      <c r="O10906">
        <v>0.1</v>
      </c>
      <c r="P10906">
        <v>0.1</v>
      </c>
      <c r="Q10906">
        <v>0.1</v>
      </c>
      <c r="R10906">
        <v>0.1</v>
      </c>
      <c r="S10906">
        <v>0.1</v>
      </c>
      <c r="T10906">
        <v>0.1</v>
      </c>
      <c r="U10906">
        <v>0.1</v>
      </c>
      <c r="V10906">
        <v>0.1</v>
      </c>
      <c r="W10906">
        <v>0.1</v>
      </c>
      <c r="X10906">
        <v>0.1</v>
      </c>
      <c r="Y10906">
        <v>0.1</v>
      </c>
      <c r="Z10906">
        <v>0.01</v>
      </c>
      <c r="AA10906">
        <v>0.01</v>
      </c>
      <c r="AB10906">
        <v>0.01</v>
      </c>
      <c r="AC10906">
        <v>0.01</v>
      </c>
      <c r="AD10906">
        <v>0.01</v>
      </c>
      <c r="AE10906">
        <v>0.01</v>
      </c>
      <c r="AF10906">
        <v>0.01</v>
      </c>
      <c r="AG10906">
        <v>0.01</v>
      </c>
      <c r="AH10906">
        <v>0.01</v>
      </c>
      <c r="AI10906">
        <v>0.01</v>
      </c>
      <c r="AJ10906">
        <v>0.01</v>
      </c>
      <c r="AK10906">
        <v>0.01</v>
      </c>
      <c r="AL10906">
        <v>0.01</v>
      </c>
      <c r="AM10906">
        <v>0.01</v>
      </c>
      <c r="AN10906">
        <v>0.01</v>
      </c>
      <c r="AO10906">
        <v>0.01</v>
      </c>
      <c r="AP10906">
        <v>0.01</v>
      </c>
      <c r="AQ10906">
        <v>0.01</v>
      </c>
      <c r="AR10906">
        <v>0.01</v>
      </c>
      <c r="AS10906">
        <v>0.01</v>
      </c>
      <c r="AT10906">
        <v>0.01</v>
      </c>
      <c r="AU10906">
        <v>0.01</v>
      </c>
      <c r="AV10906">
        <v>0.01</v>
      </c>
      <c r="AW10906">
        <v>0.01</v>
      </c>
    </row>
    <row r="10907" spans="1:49">
      <c r="A10907">
        <v>66665</v>
      </c>
      <c r="B10907">
        <v>5.2610960000000002</v>
      </c>
      <c r="C10907">
        <v>6.0452640000000004</v>
      </c>
      <c r="D10907">
        <v>5.399883</v>
      </c>
      <c r="E10907">
        <v>4.803185</v>
      </c>
      <c r="F10907">
        <v>4.0287639999999998</v>
      </c>
      <c r="G10907">
        <v>3.844144</v>
      </c>
      <c r="H10907">
        <v>3.3803649999999998</v>
      </c>
      <c r="I10907">
        <v>3.1601979999999998</v>
      </c>
      <c r="J10907">
        <v>3.2746409999999999</v>
      </c>
      <c r="K10907">
        <v>3.3183449999999999</v>
      </c>
      <c r="L10907">
        <v>3.8428149999999999</v>
      </c>
      <c r="M10907">
        <v>4.413456</v>
      </c>
      <c r="N10907">
        <v>5.2605175876399999</v>
      </c>
      <c r="O10907">
        <v>6.0445003940499999</v>
      </c>
      <c r="P10907">
        <v>5.3992738855500004</v>
      </c>
      <c r="Q10907">
        <v>4.8027032120299999</v>
      </c>
      <c r="R10907">
        <v>4.0284248418799997</v>
      </c>
      <c r="S10907">
        <v>3.84383556008</v>
      </c>
      <c r="T10907">
        <v>3.3801260435499998</v>
      </c>
      <c r="U10907">
        <v>3.1599893991300001</v>
      </c>
      <c r="V10907">
        <v>3.2744173999499999</v>
      </c>
      <c r="W10907">
        <v>3.3181145864600001</v>
      </c>
      <c r="X10907">
        <v>3.84250614304</v>
      </c>
      <c r="Y10907">
        <v>4.41304872121</v>
      </c>
      <c r="Z10907">
        <v>0.01</v>
      </c>
      <c r="AA10907">
        <v>0.01</v>
      </c>
      <c r="AB10907">
        <v>0.01</v>
      </c>
      <c r="AC10907">
        <v>0.01</v>
      </c>
      <c r="AD10907">
        <v>0.01</v>
      </c>
      <c r="AE10907">
        <v>0.01</v>
      </c>
      <c r="AF10907">
        <v>0.01</v>
      </c>
      <c r="AG10907">
        <v>0.01</v>
      </c>
      <c r="AH10907">
        <v>0.01</v>
      </c>
      <c r="AI10907">
        <v>0.01</v>
      </c>
      <c r="AJ10907">
        <v>0.01</v>
      </c>
      <c r="AK10907">
        <v>0.01</v>
      </c>
      <c r="AL10907">
        <v>0.01</v>
      </c>
      <c r="AM10907">
        <v>0.01</v>
      </c>
      <c r="AN10907">
        <v>0.01</v>
      </c>
      <c r="AO10907">
        <v>0.01</v>
      </c>
      <c r="AP10907">
        <v>0.01</v>
      </c>
      <c r="AQ10907">
        <v>0.01</v>
      </c>
      <c r="AR10907">
        <v>0.01</v>
      </c>
      <c r="AS10907">
        <v>0.01</v>
      </c>
      <c r="AT10907">
        <v>0.01</v>
      </c>
      <c r="AU10907">
        <v>0.01</v>
      </c>
      <c r="AV10907">
        <v>0.01</v>
      </c>
      <c r="AW10907">
        <v>0.01</v>
      </c>
    </row>
    <row r="10908" spans="1:49">
      <c r="A10908">
        <v>66666</v>
      </c>
      <c r="B10908">
        <v>0.40850900000000001</v>
      </c>
      <c r="C10908">
        <v>0.58091199999999998</v>
      </c>
      <c r="D10908">
        <v>0.39883099999999999</v>
      </c>
      <c r="E10908">
        <v>0.29640699999999998</v>
      </c>
      <c r="F10908">
        <v>0.22017600000000001</v>
      </c>
      <c r="G10908">
        <v>0.19026699999999999</v>
      </c>
      <c r="H10908">
        <v>0.17032</v>
      </c>
      <c r="I10908">
        <v>0.18429200000000001</v>
      </c>
      <c r="J10908">
        <v>0.244751</v>
      </c>
      <c r="K10908">
        <v>0.22100500000000001</v>
      </c>
      <c r="L10908">
        <v>0.28039799999999998</v>
      </c>
      <c r="M10908">
        <v>0.342198</v>
      </c>
      <c r="N10908">
        <v>0.40849169895999998</v>
      </c>
      <c r="O10908">
        <v>0.58087820652</v>
      </c>
      <c r="P10908">
        <v>0.39881469532000002</v>
      </c>
      <c r="Q10908">
        <v>0.29639824632</v>
      </c>
      <c r="R10908">
        <v>0.22017065707</v>
      </c>
      <c r="S10908">
        <v>0.19026314275</v>
      </c>
      <c r="T10908">
        <v>0.17031729533000001</v>
      </c>
      <c r="U10908">
        <v>0.18428822094</v>
      </c>
      <c r="V10908">
        <v>0.24474504496999999</v>
      </c>
      <c r="W10908">
        <v>0.22100038593999999</v>
      </c>
      <c r="X10908">
        <v>0.28038964165000002</v>
      </c>
      <c r="Y10908">
        <v>0.34218613078999999</v>
      </c>
      <c r="Z10908">
        <v>1.001019612E-2</v>
      </c>
      <c r="AA10908">
        <v>1.001019612E-2</v>
      </c>
      <c r="AB10908">
        <v>1.001019612E-2</v>
      </c>
      <c r="AC10908">
        <v>1.001019612E-2</v>
      </c>
      <c r="AD10908">
        <v>1.001019612E-2</v>
      </c>
      <c r="AE10908">
        <v>1.001019612E-2</v>
      </c>
      <c r="AF10908">
        <v>1.001019612E-2</v>
      </c>
      <c r="AG10908">
        <v>1.001019612E-2</v>
      </c>
      <c r="AH10908">
        <v>1.001019612E-2</v>
      </c>
      <c r="AI10908">
        <v>1.001019612E-2</v>
      </c>
      <c r="AJ10908">
        <v>1.001019612E-2</v>
      </c>
      <c r="AK10908">
        <v>1.001019612E-2</v>
      </c>
      <c r="AL10908">
        <v>1.00050972E-2</v>
      </c>
      <c r="AM10908">
        <v>1.00050972E-2</v>
      </c>
      <c r="AN10908">
        <v>1.00050972E-2</v>
      </c>
      <c r="AO10908">
        <v>1.00050972E-2</v>
      </c>
      <c r="AP10908">
        <v>1.00050972E-2</v>
      </c>
      <c r="AQ10908">
        <v>1.00050972E-2</v>
      </c>
      <c r="AR10908">
        <v>1.00050972E-2</v>
      </c>
      <c r="AS10908">
        <v>1.00050972E-2</v>
      </c>
      <c r="AT10908">
        <v>1.00050972E-2</v>
      </c>
      <c r="AU10908">
        <v>1.00050972E-2</v>
      </c>
      <c r="AV10908">
        <v>1.00050972E-2</v>
      </c>
      <c r="AW10908">
        <v>1.00050972E-2</v>
      </c>
    </row>
    <row r="10909" spans="1:49">
      <c r="A10909">
        <v>66667</v>
      </c>
      <c r="B10909">
        <v>0.46482699999999999</v>
      </c>
      <c r="C10909">
        <v>0.55875200000000003</v>
      </c>
      <c r="D10909">
        <v>0.370892</v>
      </c>
      <c r="E10909">
        <v>0.26204899999999998</v>
      </c>
      <c r="F10909">
        <v>0.18210100000000001</v>
      </c>
      <c r="G10909">
        <v>0.17777499999999999</v>
      </c>
      <c r="H10909">
        <v>0.15707099999999999</v>
      </c>
      <c r="I10909">
        <v>0.168707</v>
      </c>
      <c r="J10909">
        <v>0.22980200000000001</v>
      </c>
      <c r="K10909">
        <v>0.215586</v>
      </c>
      <c r="L10909">
        <v>0.31617200000000001</v>
      </c>
      <c r="M10909">
        <v>0.42600300000000002</v>
      </c>
      <c r="N10909">
        <v>0.46482298590999999</v>
      </c>
      <c r="O10909">
        <v>0.55874622029999998</v>
      </c>
      <c r="P10909">
        <v>0.37088931261000002</v>
      </c>
      <c r="Q10909">
        <v>0.26204763403999998</v>
      </c>
      <c r="R10909">
        <v>0.18210047769000001</v>
      </c>
      <c r="S10909">
        <v>0.17777419190999999</v>
      </c>
      <c r="T10909">
        <v>0.15707101185</v>
      </c>
      <c r="U10909">
        <v>0.16870610979</v>
      </c>
      <c r="V10909">
        <v>0.22980051034000001</v>
      </c>
      <c r="W10909">
        <v>0.21558557838</v>
      </c>
      <c r="X10909">
        <v>0.31616977281999997</v>
      </c>
      <c r="Y10909">
        <v>0.42599949140999999</v>
      </c>
      <c r="Z10909">
        <v>1.0035534800000001E-2</v>
      </c>
      <c r="AA10909">
        <v>1.0035534800000001E-2</v>
      </c>
      <c r="AB10909">
        <v>1.0035534800000001E-2</v>
      </c>
      <c r="AC10909">
        <v>1.0035534800000001E-2</v>
      </c>
      <c r="AD10909">
        <v>1.0035534800000001E-2</v>
      </c>
      <c r="AE10909">
        <v>1.0035534800000001E-2</v>
      </c>
      <c r="AF10909">
        <v>1.0035534800000001E-2</v>
      </c>
      <c r="AG10909">
        <v>1.0035534800000001E-2</v>
      </c>
      <c r="AH10909">
        <v>1.0035534800000001E-2</v>
      </c>
      <c r="AI10909">
        <v>1.0035534800000001E-2</v>
      </c>
      <c r="AJ10909">
        <v>1.0035534800000001E-2</v>
      </c>
      <c r="AK10909">
        <v>1.0035534800000001E-2</v>
      </c>
      <c r="AL10909">
        <v>1.0017757E-2</v>
      </c>
      <c r="AM10909">
        <v>1.0017757E-2</v>
      </c>
      <c r="AN10909">
        <v>1.0017757E-2</v>
      </c>
      <c r="AO10909">
        <v>1.0017757E-2</v>
      </c>
      <c r="AP10909">
        <v>1.0017757E-2</v>
      </c>
      <c r="AQ10909">
        <v>1.0017757E-2</v>
      </c>
      <c r="AR10909">
        <v>1.0017757E-2</v>
      </c>
      <c r="AS10909">
        <v>1.0017757E-2</v>
      </c>
      <c r="AT10909">
        <v>1.0017757E-2</v>
      </c>
      <c r="AU10909">
        <v>1.0017757E-2</v>
      </c>
      <c r="AV10909">
        <v>1.0017757E-2</v>
      </c>
      <c r="AW10909">
        <v>1.0017757E-2</v>
      </c>
    </row>
    <row r="10910" spans="1:49">
      <c r="A10910">
        <v>66668</v>
      </c>
      <c r="B10910">
        <v>0.64047399999999999</v>
      </c>
      <c r="C10910">
        <v>0.85146299999999997</v>
      </c>
      <c r="D10910">
        <v>0.74604999999999999</v>
      </c>
      <c r="E10910">
        <v>0.60244799999999998</v>
      </c>
      <c r="F10910">
        <v>0.51698500000000003</v>
      </c>
      <c r="G10910">
        <v>0.52498900000000004</v>
      </c>
      <c r="H10910">
        <v>0.39356999999999998</v>
      </c>
      <c r="I10910">
        <v>0.38531700000000002</v>
      </c>
      <c r="J10910">
        <v>0.50319700000000001</v>
      </c>
      <c r="K10910">
        <v>0.47021499999999999</v>
      </c>
      <c r="L10910">
        <v>0.61769700000000005</v>
      </c>
      <c r="M10910">
        <v>0.54918699999999998</v>
      </c>
      <c r="N10910">
        <v>0.64046838761000002</v>
      </c>
      <c r="O10910">
        <v>0.85145477421000004</v>
      </c>
      <c r="P10910">
        <v>0.74604655373999995</v>
      </c>
      <c r="Q10910">
        <v>0.60244694267999999</v>
      </c>
      <c r="R10910">
        <v>0.51698357882000001</v>
      </c>
      <c r="S10910">
        <v>0.52498809451999995</v>
      </c>
      <c r="T10910">
        <v>0.3935688832</v>
      </c>
      <c r="U10910">
        <v>0.38531658159999999</v>
      </c>
      <c r="V10910">
        <v>0.50319605361999997</v>
      </c>
      <c r="W10910">
        <v>0.47021394404</v>
      </c>
      <c r="X10910">
        <v>0.61769536629999999</v>
      </c>
      <c r="Y10910">
        <v>0.54918379816999996</v>
      </c>
      <c r="Z10910">
        <v>1.002531313E-2</v>
      </c>
      <c r="AA10910">
        <v>1.002531313E-2</v>
      </c>
      <c r="AB10910">
        <v>1.002531313E-2</v>
      </c>
      <c r="AC10910">
        <v>1.002531313E-2</v>
      </c>
      <c r="AD10910">
        <v>1.002531313E-2</v>
      </c>
      <c r="AE10910">
        <v>1.002531313E-2</v>
      </c>
      <c r="AF10910">
        <v>1.002531313E-2</v>
      </c>
      <c r="AG10910">
        <v>1.002531313E-2</v>
      </c>
      <c r="AH10910">
        <v>1.002531313E-2</v>
      </c>
      <c r="AI10910">
        <v>1.002531313E-2</v>
      </c>
      <c r="AJ10910">
        <v>1.002531313E-2</v>
      </c>
      <c r="AK10910">
        <v>1.002531313E-2</v>
      </c>
      <c r="AL10910">
        <v>1.0012651290000001E-2</v>
      </c>
      <c r="AM10910">
        <v>1.0012651290000001E-2</v>
      </c>
      <c r="AN10910">
        <v>1.0012651290000001E-2</v>
      </c>
      <c r="AO10910">
        <v>1.0012651290000001E-2</v>
      </c>
      <c r="AP10910">
        <v>1.0012651290000001E-2</v>
      </c>
      <c r="AQ10910">
        <v>1.0012651290000001E-2</v>
      </c>
      <c r="AR10910">
        <v>1.0012651290000001E-2</v>
      </c>
      <c r="AS10910">
        <v>1.0012651290000001E-2</v>
      </c>
      <c r="AT10910">
        <v>1.0012651290000001E-2</v>
      </c>
      <c r="AU10910">
        <v>1.0012651290000001E-2</v>
      </c>
      <c r="AV10910">
        <v>1.0012651290000001E-2</v>
      </c>
      <c r="AW10910">
        <v>1.0012651290000001E-2</v>
      </c>
    </row>
    <row r="10911" spans="1:49">
      <c r="A10911">
        <v>66674</v>
      </c>
      <c r="B10911">
        <v>15.893431</v>
      </c>
      <c r="C10911">
        <v>23.538343999999999</v>
      </c>
      <c r="D10911">
        <v>25.722055999999998</v>
      </c>
      <c r="E10911">
        <v>29.334800000000001</v>
      </c>
      <c r="F10911">
        <v>22.646452</v>
      </c>
      <c r="G10911">
        <v>13.943873999999999</v>
      </c>
      <c r="H10911">
        <v>11.254963999999999</v>
      </c>
      <c r="I10911">
        <v>5.8096449999999997</v>
      </c>
      <c r="J10911">
        <v>5.6896149999999999</v>
      </c>
      <c r="K10911">
        <v>6.1011620000000004</v>
      </c>
      <c r="L10911">
        <v>9.2069700000000001</v>
      </c>
      <c r="M10911">
        <v>12.57368</v>
      </c>
      <c r="N10911">
        <v>15.876002767499999</v>
      </c>
      <c r="O10911">
        <v>23.5001446978</v>
      </c>
      <c r="P10911">
        <v>25.676448922399999</v>
      </c>
      <c r="Q10911">
        <v>29.275501610799999</v>
      </c>
      <c r="R10911">
        <v>22.611089407400002</v>
      </c>
      <c r="S10911">
        <v>13.930457372399999</v>
      </c>
      <c r="T10911">
        <v>11.246220993</v>
      </c>
      <c r="U10911">
        <v>5.8073142900199999</v>
      </c>
      <c r="V10911">
        <v>5.6873796572200002</v>
      </c>
      <c r="W10911">
        <v>6.0985911294599999</v>
      </c>
      <c r="X10911">
        <v>9.2011182796900002</v>
      </c>
      <c r="Y10911">
        <v>12.5627692481</v>
      </c>
      <c r="Z10911">
        <v>1.065086852E-2</v>
      </c>
      <c r="AA10911">
        <v>1.109578892E-2</v>
      </c>
      <c r="AB10911">
        <v>1.186988645E-2</v>
      </c>
      <c r="AC10911">
        <v>1.123848975E-2</v>
      </c>
      <c r="AD10911">
        <v>1.0280528840000001E-2</v>
      </c>
      <c r="AE10911">
        <v>1.0134780689999999E-2</v>
      </c>
      <c r="AF10911">
        <v>1.0125739640000001E-2</v>
      </c>
      <c r="AG10911">
        <v>1.006267542E-2</v>
      </c>
      <c r="AH10911">
        <v>1.0068664749999999E-2</v>
      </c>
      <c r="AI10911">
        <v>1.011770985E-2</v>
      </c>
      <c r="AJ10911">
        <v>1.024593012E-2</v>
      </c>
      <c r="AK10911">
        <v>1.033366829E-2</v>
      </c>
      <c r="AL10911">
        <v>1.0322050040000001E-2</v>
      </c>
      <c r="AM10911">
        <v>1.0538502220000001E-2</v>
      </c>
      <c r="AN10911">
        <v>1.0908539490000001E-2</v>
      </c>
      <c r="AO10911">
        <v>1.0607326340000001E-2</v>
      </c>
      <c r="AP10911">
        <v>1.013962428E-2</v>
      </c>
      <c r="AQ10911">
        <v>1.0067241500000001E-2</v>
      </c>
      <c r="AR10911">
        <v>1.006274022E-2</v>
      </c>
      <c r="AS10911">
        <v>1.003130541E-2</v>
      </c>
      <c r="AT10911">
        <v>1.003429361E-2</v>
      </c>
      <c r="AU10911">
        <v>1.00587413E-2</v>
      </c>
      <c r="AV10911">
        <v>1.0122472239999999E-2</v>
      </c>
      <c r="AW10911">
        <v>1.0165930889999999E-2</v>
      </c>
    </row>
    <row r="10912" spans="1:49">
      <c r="A10912">
        <v>66682</v>
      </c>
      <c r="B10912">
        <v>8.9090659999999993</v>
      </c>
      <c r="C10912">
        <v>12.928792</v>
      </c>
      <c r="D10912">
        <v>10.646608000000001</v>
      </c>
      <c r="E10912">
        <v>10.999772</v>
      </c>
      <c r="F10912">
        <v>4.7706249999999999</v>
      </c>
      <c r="G10912">
        <v>1.505863</v>
      </c>
      <c r="H10912">
        <v>1.221301</v>
      </c>
      <c r="I10912">
        <v>1.2971330000000001</v>
      </c>
      <c r="J10912">
        <v>1.860865</v>
      </c>
      <c r="K10912">
        <v>3.2509410000000001</v>
      </c>
      <c r="L10912">
        <v>5.1762860000000002</v>
      </c>
      <c r="M10912">
        <v>6.6219489999999999</v>
      </c>
      <c r="N10912">
        <v>8.9018251214199999</v>
      </c>
      <c r="O10912">
        <v>12.913550263199999</v>
      </c>
      <c r="P10912">
        <v>10.636269628200001</v>
      </c>
      <c r="Q10912">
        <v>10.9887368707</v>
      </c>
      <c r="R10912">
        <v>4.7685479497400003</v>
      </c>
      <c r="S10912">
        <v>1.5056563763999999</v>
      </c>
      <c r="T10912">
        <v>1.22116491025</v>
      </c>
      <c r="U10912">
        <v>1.2969796119599999</v>
      </c>
      <c r="V10912">
        <v>1.86054905411</v>
      </c>
      <c r="W10912">
        <v>3.2499760475500001</v>
      </c>
      <c r="X10912">
        <v>5.1738408473900002</v>
      </c>
      <c r="Y10912">
        <v>6.6179477564200004</v>
      </c>
      <c r="Z10912">
        <v>1.1014725459999999E-2</v>
      </c>
      <c r="AA10912">
        <v>1.1014725459999999E-2</v>
      </c>
      <c r="AB10912">
        <v>1.1014725459999999E-2</v>
      </c>
      <c r="AC10912">
        <v>1.1014725459999999E-2</v>
      </c>
      <c r="AD10912">
        <v>1.1014725459999999E-2</v>
      </c>
      <c r="AE10912">
        <v>1.1014725459999999E-2</v>
      </c>
      <c r="AF10912">
        <v>1.1014725459999999E-2</v>
      </c>
      <c r="AG10912">
        <v>1.1014725459999999E-2</v>
      </c>
      <c r="AH10912">
        <v>1.1014725459999999E-2</v>
      </c>
      <c r="AI10912">
        <v>1.1014725459999999E-2</v>
      </c>
      <c r="AJ10912">
        <v>1.1014725459999999E-2</v>
      </c>
      <c r="AK10912">
        <v>1.1014725459999999E-2</v>
      </c>
      <c r="AL10912">
        <v>1.0499278109999999E-2</v>
      </c>
      <c r="AM10912">
        <v>1.0499278109999999E-2</v>
      </c>
      <c r="AN10912">
        <v>1.0499278109999999E-2</v>
      </c>
      <c r="AO10912">
        <v>1.0499278109999999E-2</v>
      </c>
      <c r="AP10912">
        <v>1.0499278109999999E-2</v>
      </c>
      <c r="AQ10912">
        <v>1.0499278109999999E-2</v>
      </c>
      <c r="AR10912">
        <v>1.0499278109999999E-2</v>
      </c>
      <c r="AS10912">
        <v>1.0499278109999999E-2</v>
      </c>
      <c r="AT10912">
        <v>1.0499278109999999E-2</v>
      </c>
      <c r="AU10912">
        <v>1.0499278109999999E-2</v>
      </c>
      <c r="AV10912">
        <v>1.0499278109999999E-2</v>
      </c>
      <c r="AW10912">
        <v>1.0499278109999999E-2</v>
      </c>
    </row>
    <row r="10913" spans="1:49">
      <c r="A10913">
        <v>66683</v>
      </c>
      <c r="B10913">
        <v>100</v>
      </c>
      <c r="C10913">
        <v>100</v>
      </c>
      <c r="D10913">
        <v>100</v>
      </c>
      <c r="E10913">
        <v>100</v>
      </c>
      <c r="F10913">
        <v>100</v>
      </c>
      <c r="G10913">
        <v>95.707241999999994</v>
      </c>
      <c r="H10913">
        <v>51.093007999999998</v>
      </c>
      <c r="I10913">
        <v>46.792301999999999</v>
      </c>
      <c r="J10913">
        <v>50.564250999999999</v>
      </c>
      <c r="K10913">
        <v>97.141615000000002</v>
      </c>
      <c r="L10913">
        <v>100</v>
      </c>
      <c r="M10913">
        <v>100</v>
      </c>
      <c r="N10913">
        <v>100</v>
      </c>
      <c r="O10913">
        <v>100</v>
      </c>
      <c r="P10913">
        <v>100</v>
      </c>
      <c r="Q10913">
        <v>100</v>
      </c>
      <c r="R10913">
        <v>100</v>
      </c>
      <c r="S10913">
        <v>95.534228597699993</v>
      </c>
      <c r="T10913">
        <v>51.0436452848</v>
      </c>
      <c r="U10913">
        <v>46.750895284000002</v>
      </c>
      <c r="V10913">
        <v>50.515903684100003</v>
      </c>
      <c r="W10913">
        <v>96.963383845999999</v>
      </c>
      <c r="X10913">
        <v>100</v>
      </c>
      <c r="Y10913">
        <v>100</v>
      </c>
      <c r="Z10913">
        <v>0.01</v>
      </c>
      <c r="AA10913">
        <v>0.01</v>
      </c>
      <c r="AB10913">
        <v>0.01</v>
      </c>
      <c r="AC10913">
        <v>0.01</v>
      </c>
      <c r="AD10913">
        <v>0.01</v>
      </c>
      <c r="AE10913">
        <v>0.01</v>
      </c>
      <c r="AF10913">
        <v>0.01</v>
      </c>
      <c r="AG10913">
        <v>0.01</v>
      </c>
      <c r="AH10913">
        <v>0.01</v>
      </c>
      <c r="AI10913">
        <v>0.01</v>
      </c>
      <c r="AJ10913">
        <v>0.01</v>
      </c>
      <c r="AK10913">
        <v>0.01</v>
      </c>
      <c r="AL10913">
        <v>0.01</v>
      </c>
      <c r="AM10913">
        <v>0.01</v>
      </c>
      <c r="AN10913">
        <v>0.01</v>
      </c>
      <c r="AO10913">
        <v>0.01</v>
      </c>
      <c r="AP10913">
        <v>0.01</v>
      </c>
      <c r="AQ10913">
        <v>0.01</v>
      </c>
      <c r="AR10913">
        <v>0.01</v>
      </c>
      <c r="AS10913">
        <v>0.01</v>
      </c>
      <c r="AT10913">
        <v>0.01</v>
      </c>
      <c r="AU10913">
        <v>0.01</v>
      </c>
      <c r="AV10913">
        <v>0.01</v>
      </c>
      <c r="AW10913">
        <v>0.01</v>
      </c>
    </row>
    <row r="10914" spans="1:49">
      <c r="A10914">
        <v>66684</v>
      </c>
      <c r="B10914">
        <v>4.9740570000000002</v>
      </c>
      <c r="C10914">
        <v>7.8343670000000003</v>
      </c>
      <c r="D10914">
        <v>5.4947049999999997</v>
      </c>
      <c r="E10914">
        <v>4.2250959999999997</v>
      </c>
      <c r="F10914">
        <v>2.6466850000000002</v>
      </c>
      <c r="G10914">
        <v>2.046443</v>
      </c>
      <c r="H10914">
        <v>1.828875</v>
      </c>
      <c r="I10914">
        <v>1.843424</v>
      </c>
      <c r="J10914">
        <v>2.2850350000000001</v>
      </c>
      <c r="K10914">
        <v>2.382638</v>
      </c>
      <c r="L10914">
        <v>3.3100309999999999</v>
      </c>
      <c r="M10914">
        <v>4.678515</v>
      </c>
      <c r="N10914">
        <v>4.9732573869000003</v>
      </c>
      <c r="O10914">
        <v>7.83238263361</v>
      </c>
      <c r="P10914">
        <v>5.4937284786199996</v>
      </c>
      <c r="Q10914">
        <v>4.2245186318999997</v>
      </c>
      <c r="R10914">
        <v>2.64645864455</v>
      </c>
      <c r="S10914">
        <v>2.0463076946299998</v>
      </c>
      <c r="T10914">
        <v>1.8287670386899999</v>
      </c>
      <c r="U10914">
        <v>1.84331415458</v>
      </c>
      <c r="V10914">
        <v>2.2848660164900001</v>
      </c>
      <c r="W10914">
        <v>2.3824544194600001</v>
      </c>
      <c r="X10914">
        <v>3.3096765773199999</v>
      </c>
      <c r="Y10914">
        <v>4.6778072787899996</v>
      </c>
      <c r="Z10914">
        <v>0.01</v>
      </c>
      <c r="AA10914">
        <v>0.01</v>
      </c>
      <c r="AB10914">
        <v>0.01</v>
      </c>
      <c r="AC10914">
        <v>0.01</v>
      </c>
      <c r="AD10914">
        <v>0.01</v>
      </c>
      <c r="AE10914">
        <v>0.01</v>
      </c>
      <c r="AF10914">
        <v>0.01</v>
      </c>
      <c r="AG10914">
        <v>0.01</v>
      </c>
      <c r="AH10914">
        <v>0.01</v>
      </c>
      <c r="AI10914">
        <v>0.01</v>
      </c>
      <c r="AJ10914">
        <v>0.01</v>
      </c>
      <c r="AK10914">
        <v>0.01</v>
      </c>
      <c r="AL10914">
        <v>0.01</v>
      </c>
      <c r="AM10914">
        <v>0.01</v>
      </c>
      <c r="AN10914">
        <v>0.01</v>
      </c>
      <c r="AO10914">
        <v>0.01</v>
      </c>
      <c r="AP10914">
        <v>0.01</v>
      </c>
      <c r="AQ10914">
        <v>0.01</v>
      </c>
      <c r="AR10914">
        <v>0.01</v>
      </c>
      <c r="AS10914">
        <v>0.01</v>
      </c>
      <c r="AT10914">
        <v>0.01</v>
      </c>
      <c r="AU10914">
        <v>0.01</v>
      </c>
      <c r="AV10914">
        <v>0.01</v>
      </c>
      <c r="AW10914">
        <v>0.01</v>
      </c>
    </row>
    <row r="10915" spans="1:49">
      <c r="A10915">
        <v>66685</v>
      </c>
      <c r="B10915">
        <v>1.2192449999999999</v>
      </c>
      <c r="C10915">
        <v>1.77745</v>
      </c>
      <c r="D10915">
        <v>1.126233</v>
      </c>
      <c r="E10915">
        <v>0.66303599999999996</v>
      </c>
      <c r="F10915">
        <v>0.42934</v>
      </c>
      <c r="G10915">
        <v>0.32302599999999998</v>
      </c>
      <c r="H10915">
        <v>0.31709799999999999</v>
      </c>
      <c r="I10915">
        <v>0.33554499999999998</v>
      </c>
      <c r="J10915">
        <v>0.45826299999999998</v>
      </c>
      <c r="K10915">
        <v>0.49446299999999999</v>
      </c>
      <c r="L10915">
        <v>0.77750699999999995</v>
      </c>
      <c r="M10915">
        <v>1.059194</v>
      </c>
      <c r="N10915">
        <v>1.2190154184999999</v>
      </c>
      <c r="O10915">
        <v>1.7769645613</v>
      </c>
      <c r="P10915">
        <v>1.12604078409</v>
      </c>
      <c r="Q10915">
        <v>0.66296935078999997</v>
      </c>
      <c r="R10915">
        <v>0.42931171606000001</v>
      </c>
      <c r="S10915">
        <v>0.3230103614</v>
      </c>
      <c r="T10915">
        <v>0.31708245632999998</v>
      </c>
      <c r="U10915">
        <v>0.33552783357999999</v>
      </c>
      <c r="V10915">
        <v>0.45823100761000002</v>
      </c>
      <c r="W10915">
        <v>0.49442604288999997</v>
      </c>
      <c r="X10915">
        <v>0.77741555509000004</v>
      </c>
      <c r="Y10915">
        <v>1.0590215546799999</v>
      </c>
      <c r="Z10915">
        <v>1.001255054E-2</v>
      </c>
      <c r="AA10915">
        <v>1.001255054E-2</v>
      </c>
      <c r="AB10915">
        <v>1.001255054E-2</v>
      </c>
      <c r="AC10915">
        <v>1.001255054E-2</v>
      </c>
      <c r="AD10915">
        <v>1.001255054E-2</v>
      </c>
      <c r="AE10915">
        <v>1.001255054E-2</v>
      </c>
      <c r="AF10915">
        <v>1.001255054E-2</v>
      </c>
      <c r="AG10915">
        <v>1.001255054E-2</v>
      </c>
      <c r="AH10915">
        <v>1.001255054E-2</v>
      </c>
      <c r="AI10915">
        <v>1.001255054E-2</v>
      </c>
      <c r="AJ10915">
        <v>1.001255054E-2</v>
      </c>
      <c r="AK10915">
        <v>1.001255054E-2</v>
      </c>
      <c r="AL10915">
        <v>1.000627397E-2</v>
      </c>
      <c r="AM10915">
        <v>1.000627397E-2</v>
      </c>
      <c r="AN10915">
        <v>1.000627397E-2</v>
      </c>
      <c r="AO10915">
        <v>1.000627397E-2</v>
      </c>
      <c r="AP10915">
        <v>1.000627397E-2</v>
      </c>
      <c r="AQ10915">
        <v>1.000627397E-2</v>
      </c>
      <c r="AR10915">
        <v>1.000627397E-2</v>
      </c>
      <c r="AS10915">
        <v>1.000627397E-2</v>
      </c>
      <c r="AT10915">
        <v>1.000627397E-2</v>
      </c>
      <c r="AU10915">
        <v>1.000627397E-2</v>
      </c>
      <c r="AV10915">
        <v>1.000627397E-2</v>
      </c>
      <c r="AW10915">
        <v>1.000627397E-2</v>
      </c>
    </row>
    <row r="10916" spans="1:49">
      <c r="A10916">
        <v>66686</v>
      </c>
      <c r="B10916">
        <v>1.1079749999999999</v>
      </c>
      <c r="C10916">
        <v>1.3427830000000001</v>
      </c>
      <c r="D10916">
        <v>0.93091400000000002</v>
      </c>
      <c r="E10916">
        <v>0.67142599999999997</v>
      </c>
      <c r="F10916">
        <v>0.439359</v>
      </c>
      <c r="G10916">
        <v>0.34372999999999998</v>
      </c>
      <c r="H10916">
        <v>0.299126</v>
      </c>
      <c r="I10916">
        <v>0.288248</v>
      </c>
      <c r="J10916">
        <v>0.363062</v>
      </c>
      <c r="K10916">
        <v>0.41600100000000001</v>
      </c>
      <c r="L10916">
        <v>0.78281100000000003</v>
      </c>
      <c r="M10916">
        <v>0.696129</v>
      </c>
      <c r="N10916">
        <v>1.1079527178799999</v>
      </c>
      <c r="O10916">
        <v>1.3427494314999999</v>
      </c>
      <c r="P10916">
        <v>0.93089836258000003</v>
      </c>
      <c r="Q10916">
        <v>0.67141796230999995</v>
      </c>
      <c r="R10916">
        <v>0.43935586821</v>
      </c>
      <c r="S10916">
        <v>0.34372768794000003</v>
      </c>
      <c r="T10916">
        <v>0.29912401995999999</v>
      </c>
      <c r="U10916">
        <v>0.28824644246999997</v>
      </c>
      <c r="V10916">
        <v>0.36305943909999999</v>
      </c>
      <c r="W10916">
        <v>0.41599814480000002</v>
      </c>
      <c r="X10916">
        <v>0.78280007497000004</v>
      </c>
      <c r="Y10916">
        <v>0.69611987655999996</v>
      </c>
      <c r="Z10916">
        <v>1.004183019E-2</v>
      </c>
      <c r="AA10916">
        <v>1.004183019E-2</v>
      </c>
      <c r="AB10916">
        <v>1.004183019E-2</v>
      </c>
      <c r="AC10916">
        <v>1.004183019E-2</v>
      </c>
      <c r="AD10916">
        <v>1.004183019E-2</v>
      </c>
      <c r="AE10916">
        <v>1.004183019E-2</v>
      </c>
      <c r="AF10916">
        <v>1.004183019E-2</v>
      </c>
      <c r="AG10916">
        <v>1.004183019E-2</v>
      </c>
      <c r="AH10916">
        <v>1.004183019E-2</v>
      </c>
      <c r="AI10916">
        <v>1.004183019E-2</v>
      </c>
      <c r="AJ10916">
        <v>1.004183019E-2</v>
      </c>
      <c r="AK10916">
        <v>1.004183019E-2</v>
      </c>
      <c r="AL10916">
        <v>1.0020900690000001E-2</v>
      </c>
      <c r="AM10916">
        <v>1.0020900690000001E-2</v>
      </c>
      <c r="AN10916">
        <v>1.0020900690000001E-2</v>
      </c>
      <c r="AO10916">
        <v>1.0020900690000001E-2</v>
      </c>
      <c r="AP10916">
        <v>1.0020900690000001E-2</v>
      </c>
      <c r="AQ10916">
        <v>1.0020900690000001E-2</v>
      </c>
      <c r="AR10916">
        <v>1.0020900690000001E-2</v>
      </c>
      <c r="AS10916">
        <v>1.0020900690000001E-2</v>
      </c>
      <c r="AT10916">
        <v>1.0020900690000001E-2</v>
      </c>
      <c r="AU10916">
        <v>1.0020900690000001E-2</v>
      </c>
      <c r="AV10916">
        <v>1.0020900690000001E-2</v>
      </c>
      <c r="AW10916">
        <v>1.0020900690000001E-2</v>
      </c>
    </row>
    <row r="10917" spans="1:49">
      <c r="A10917">
        <v>66687</v>
      </c>
      <c r="B10917">
        <v>1.2646839999999999</v>
      </c>
      <c r="C10917">
        <v>1.3873789999999999</v>
      </c>
      <c r="D10917">
        <v>1.2247189999999999</v>
      </c>
      <c r="E10917">
        <v>1.192823</v>
      </c>
      <c r="F10917">
        <v>1.072252</v>
      </c>
      <c r="G10917">
        <v>1.069958</v>
      </c>
      <c r="H10917">
        <v>0.83542700000000003</v>
      </c>
      <c r="I10917">
        <v>0.75950899999999999</v>
      </c>
      <c r="J10917">
        <v>0.830874</v>
      </c>
      <c r="K10917">
        <v>0.88518200000000002</v>
      </c>
      <c r="L10917">
        <v>1.1869479999999999</v>
      </c>
      <c r="M10917">
        <v>1.1339140000000001</v>
      </c>
      <c r="N10917">
        <v>1.26458385337</v>
      </c>
      <c r="O10917">
        <v>1.38729139977</v>
      </c>
      <c r="P10917">
        <v>1.2246847856700001</v>
      </c>
      <c r="Q10917">
        <v>1.19280509742</v>
      </c>
      <c r="R10917">
        <v>1.0722377436899999</v>
      </c>
      <c r="S10917">
        <v>1.0699441944300001</v>
      </c>
      <c r="T10917">
        <v>0.83541841423999996</v>
      </c>
      <c r="U10917">
        <v>0.75950171315000004</v>
      </c>
      <c r="V10917">
        <v>0.83086579096000002</v>
      </c>
      <c r="W10917">
        <v>0.88517246548999995</v>
      </c>
      <c r="X10917">
        <v>1.1869193279400001</v>
      </c>
      <c r="Y10917">
        <v>1.13385169062</v>
      </c>
      <c r="Z10917">
        <v>1.00365182E-2</v>
      </c>
      <c r="AA10917">
        <v>1.00365182E-2</v>
      </c>
      <c r="AB10917">
        <v>1.00365182E-2</v>
      </c>
      <c r="AC10917">
        <v>1.00365182E-2</v>
      </c>
      <c r="AD10917">
        <v>1.00365182E-2</v>
      </c>
      <c r="AE10917">
        <v>1.00365182E-2</v>
      </c>
      <c r="AF10917">
        <v>1.00365182E-2</v>
      </c>
      <c r="AG10917">
        <v>1.00365182E-2</v>
      </c>
      <c r="AH10917">
        <v>1.00365182E-2</v>
      </c>
      <c r="AI10917">
        <v>1.00365182E-2</v>
      </c>
      <c r="AJ10917">
        <v>1.00365182E-2</v>
      </c>
      <c r="AK10917">
        <v>1.00365182E-2</v>
      </c>
      <c r="AL10917">
        <v>1.001824812E-2</v>
      </c>
      <c r="AM10917">
        <v>1.001824812E-2</v>
      </c>
      <c r="AN10917">
        <v>1.001824812E-2</v>
      </c>
      <c r="AO10917">
        <v>1.001824812E-2</v>
      </c>
      <c r="AP10917">
        <v>1.001824812E-2</v>
      </c>
      <c r="AQ10917">
        <v>1.001824812E-2</v>
      </c>
      <c r="AR10917">
        <v>1.001824812E-2</v>
      </c>
      <c r="AS10917">
        <v>1.001824812E-2</v>
      </c>
      <c r="AT10917">
        <v>1.001824812E-2</v>
      </c>
      <c r="AU10917">
        <v>1.001824812E-2</v>
      </c>
      <c r="AV10917">
        <v>1.001824812E-2</v>
      </c>
      <c r="AW10917">
        <v>1.001824812E-2</v>
      </c>
    </row>
    <row r="10918" spans="1:49">
      <c r="A10918">
        <v>66694</v>
      </c>
      <c r="B10918">
        <v>62.903576999999999</v>
      </c>
      <c r="C10918">
        <v>92.500125999999995</v>
      </c>
      <c r="D10918">
        <v>80.374332999999993</v>
      </c>
      <c r="E10918">
        <v>79.220167000000004</v>
      </c>
      <c r="F10918">
        <v>49.437846999999998</v>
      </c>
      <c r="G10918">
        <v>9.4756370000000008</v>
      </c>
      <c r="H10918">
        <v>5.7583570000000002</v>
      </c>
      <c r="I10918">
        <v>3.8289179999999998</v>
      </c>
      <c r="J10918">
        <v>8.3679240000000004</v>
      </c>
      <c r="K10918">
        <v>16.691336</v>
      </c>
      <c r="L10918">
        <v>27.6709</v>
      </c>
      <c r="M10918">
        <v>43.453648000000001</v>
      </c>
      <c r="N10918">
        <v>62.589775547000002</v>
      </c>
      <c r="O10918">
        <v>91.823676794999997</v>
      </c>
      <c r="P10918">
        <v>79.862957890100006</v>
      </c>
      <c r="Q10918">
        <v>78.723312806199999</v>
      </c>
      <c r="R10918">
        <v>49.243739525000002</v>
      </c>
      <c r="S10918">
        <v>9.4684762937800002</v>
      </c>
      <c r="T10918">
        <v>5.7557113076500004</v>
      </c>
      <c r="U10918">
        <v>3.8277480793400001</v>
      </c>
      <c r="V10918">
        <v>8.3623386439399994</v>
      </c>
      <c r="W10918">
        <v>16.669133388300001</v>
      </c>
      <c r="X10918">
        <v>27.6099500859</v>
      </c>
      <c r="Y10918">
        <v>43.303592905999999</v>
      </c>
      <c r="Z10918">
        <v>1.0827412809999999E-2</v>
      </c>
      <c r="AA10918">
        <v>1.0827412809999999E-2</v>
      </c>
      <c r="AB10918">
        <v>1.0827412809999999E-2</v>
      </c>
      <c r="AC10918">
        <v>1.0827412809999999E-2</v>
      </c>
      <c r="AD10918">
        <v>1.0827412809999999E-2</v>
      </c>
      <c r="AE10918">
        <v>1.0827412809999999E-2</v>
      </c>
      <c r="AF10918">
        <v>1.0827412809999999E-2</v>
      </c>
      <c r="AG10918">
        <v>1.0827412809999999E-2</v>
      </c>
      <c r="AH10918">
        <v>1.0827412809999999E-2</v>
      </c>
      <c r="AI10918">
        <v>1.0827412809999999E-2</v>
      </c>
      <c r="AJ10918">
        <v>1.0827412809999999E-2</v>
      </c>
      <c r="AK10918">
        <v>1.0827412809999999E-2</v>
      </c>
      <c r="AL10918">
        <v>1.0408283290000001E-2</v>
      </c>
      <c r="AM10918">
        <v>1.0408283290000001E-2</v>
      </c>
      <c r="AN10918">
        <v>1.0408283290000001E-2</v>
      </c>
      <c r="AO10918">
        <v>1.0408283290000001E-2</v>
      </c>
      <c r="AP10918">
        <v>1.0408283290000001E-2</v>
      </c>
      <c r="AQ10918">
        <v>1.0408283290000001E-2</v>
      </c>
      <c r="AR10918">
        <v>1.0408283290000001E-2</v>
      </c>
      <c r="AS10918">
        <v>1.0408283290000001E-2</v>
      </c>
      <c r="AT10918">
        <v>1.0408283290000001E-2</v>
      </c>
      <c r="AU10918">
        <v>1.0408283290000001E-2</v>
      </c>
      <c r="AV10918">
        <v>1.0408283290000001E-2</v>
      </c>
      <c r="AW10918">
        <v>1.0408283290000001E-2</v>
      </c>
    </row>
    <row r="10919" spans="1:49">
      <c r="A10919">
        <v>66700</v>
      </c>
      <c r="B10919">
        <v>11.449263999999999</v>
      </c>
      <c r="C10919">
        <v>13.678684000000001</v>
      </c>
      <c r="D10919">
        <v>10.286593999999999</v>
      </c>
      <c r="E10919">
        <v>10.537571</v>
      </c>
      <c r="F10919">
        <v>6.4201309999999996</v>
      </c>
      <c r="G10919">
        <v>2.051266</v>
      </c>
      <c r="H10919">
        <v>1.478256</v>
      </c>
      <c r="I10919">
        <v>1.429187</v>
      </c>
      <c r="J10919">
        <v>1.9493180000000001</v>
      </c>
      <c r="K10919">
        <v>3.5942280000000002</v>
      </c>
      <c r="L10919">
        <v>5.9660039999999999</v>
      </c>
      <c r="M10919">
        <v>7.6889450000000004</v>
      </c>
      <c r="N10919">
        <v>11.341962457099999</v>
      </c>
      <c r="O10919">
        <v>13.5803851362</v>
      </c>
      <c r="P10919">
        <v>10.259845972400001</v>
      </c>
      <c r="Q10919">
        <v>10.5263812501</v>
      </c>
      <c r="R10919">
        <v>6.4159755141600003</v>
      </c>
      <c r="S10919">
        <v>2.0508413674299999</v>
      </c>
      <c r="T10919">
        <v>1.47803552026</v>
      </c>
      <c r="U10919">
        <v>1.42898083083</v>
      </c>
      <c r="V10919">
        <v>1.9489350669200001</v>
      </c>
      <c r="W10919">
        <v>3.59259332866</v>
      </c>
      <c r="X10919">
        <v>5.9533779582299999</v>
      </c>
      <c r="Y10919">
        <v>7.6427810091400001</v>
      </c>
      <c r="Z10919">
        <v>1.1670873050000001E-2</v>
      </c>
      <c r="AA10919">
        <v>1.1670873050000001E-2</v>
      </c>
      <c r="AB10919">
        <v>1.1670873050000001E-2</v>
      </c>
      <c r="AC10919">
        <v>1.1670873050000001E-2</v>
      </c>
      <c r="AD10919">
        <v>1.1670873050000001E-2</v>
      </c>
      <c r="AE10919">
        <v>1.1670873050000001E-2</v>
      </c>
      <c r="AF10919">
        <v>1.1670873050000001E-2</v>
      </c>
      <c r="AG10919">
        <v>1.1670873050000001E-2</v>
      </c>
      <c r="AH10919">
        <v>1.1670873050000001E-2</v>
      </c>
      <c r="AI10919">
        <v>1.1670873050000001E-2</v>
      </c>
      <c r="AJ10919">
        <v>1.1670873050000001E-2</v>
      </c>
      <c r="AK10919">
        <v>1.1670873050000001E-2</v>
      </c>
      <c r="AL10919">
        <v>1.0814166139999999E-2</v>
      </c>
      <c r="AM10919">
        <v>1.0814166139999999E-2</v>
      </c>
      <c r="AN10919">
        <v>1.0814166139999999E-2</v>
      </c>
      <c r="AO10919">
        <v>1.0814166139999999E-2</v>
      </c>
      <c r="AP10919">
        <v>1.0814166139999999E-2</v>
      </c>
      <c r="AQ10919">
        <v>1.0814166139999999E-2</v>
      </c>
      <c r="AR10919">
        <v>1.0814166139999999E-2</v>
      </c>
      <c r="AS10919">
        <v>1.0814166139999999E-2</v>
      </c>
      <c r="AT10919">
        <v>1.0814166139999999E-2</v>
      </c>
      <c r="AU10919">
        <v>1.0814166139999999E-2</v>
      </c>
      <c r="AV10919">
        <v>1.0814166139999999E-2</v>
      </c>
      <c r="AW10919">
        <v>1.0814166139999999E-2</v>
      </c>
    </row>
    <row r="10920" spans="1:49">
      <c r="A10920">
        <v>66701</v>
      </c>
      <c r="B10920">
        <v>5.8474469999999998</v>
      </c>
      <c r="C10920">
        <v>7.9359630000000001</v>
      </c>
      <c r="D10920">
        <v>6.1850630000000004</v>
      </c>
      <c r="E10920">
        <v>6.2009540000000003</v>
      </c>
      <c r="F10920">
        <v>5.7846659999999996</v>
      </c>
      <c r="G10920">
        <v>5.1335129999999998</v>
      </c>
      <c r="H10920">
        <v>4.9614839999999996</v>
      </c>
      <c r="I10920">
        <v>4.8504060000000004</v>
      </c>
      <c r="J10920">
        <v>5.5958069999999998</v>
      </c>
      <c r="K10920">
        <v>5.3753200000000003</v>
      </c>
      <c r="L10920">
        <v>6.3265750000000001</v>
      </c>
      <c r="M10920">
        <v>6.2588039999999996</v>
      </c>
      <c r="N10920">
        <v>5.8474383257599998</v>
      </c>
      <c r="O10920">
        <v>7.9359470888599999</v>
      </c>
      <c r="P10920">
        <v>6.1850531992600004</v>
      </c>
      <c r="Q10920">
        <v>6.2009445674899997</v>
      </c>
      <c r="R10920">
        <v>5.7846579920899996</v>
      </c>
      <c r="S10920">
        <v>5.1335060438599998</v>
      </c>
      <c r="T10920">
        <v>4.9614779872500003</v>
      </c>
      <c r="U10920">
        <v>4.8504002604599998</v>
      </c>
      <c r="V10920">
        <v>5.5957995383599997</v>
      </c>
      <c r="W10920">
        <v>5.3753131703500001</v>
      </c>
      <c r="X10920">
        <v>6.3265646922899998</v>
      </c>
      <c r="Y10920">
        <v>6.2587943982700001</v>
      </c>
      <c r="Z10920">
        <v>0.01</v>
      </c>
      <c r="AA10920">
        <v>0.01</v>
      </c>
      <c r="AB10920">
        <v>0.01</v>
      </c>
      <c r="AC10920">
        <v>0.01</v>
      </c>
      <c r="AD10920">
        <v>0.01</v>
      </c>
      <c r="AE10920">
        <v>0.01</v>
      </c>
      <c r="AF10920">
        <v>0.01</v>
      </c>
      <c r="AG10920">
        <v>0.01</v>
      </c>
      <c r="AH10920">
        <v>0.01</v>
      </c>
      <c r="AI10920">
        <v>0.01</v>
      </c>
      <c r="AJ10920">
        <v>0.01</v>
      </c>
      <c r="AK10920">
        <v>0.01</v>
      </c>
      <c r="AL10920">
        <v>0.01</v>
      </c>
      <c r="AM10920">
        <v>0.01</v>
      </c>
      <c r="AN10920">
        <v>0.01</v>
      </c>
      <c r="AO10920">
        <v>0.01</v>
      </c>
      <c r="AP10920">
        <v>0.01</v>
      </c>
      <c r="AQ10920">
        <v>0.01</v>
      </c>
      <c r="AR10920">
        <v>0.01</v>
      </c>
      <c r="AS10920">
        <v>0.01</v>
      </c>
      <c r="AT10920">
        <v>0.01</v>
      </c>
      <c r="AU10920">
        <v>0.01</v>
      </c>
      <c r="AV10920">
        <v>0.01</v>
      </c>
      <c r="AW10920">
        <v>0.01</v>
      </c>
    </row>
    <row r="10921" spans="1:49">
      <c r="A10921">
        <v>66702</v>
      </c>
      <c r="B10921">
        <v>0.60278299999999996</v>
      </c>
      <c r="C10921">
        <v>0.97511899999999996</v>
      </c>
      <c r="D10921">
        <v>0.74742900000000001</v>
      </c>
      <c r="E10921">
        <v>0.63244500000000003</v>
      </c>
      <c r="F10921">
        <v>0.60003200000000001</v>
      </c>
      <c r="G10921">
        <v>0.54045500000000002</v>
      </c>
      <c r="H10921">
        <v>0.51344400000000001</v>
      </c>
      <c r="I10921">
        <v>0.48823299999999997</v>
      </c>
      <c r="J10921">
        <v>0.58879300000000001</v>
      </c>
      <c r="K10921">
        <v>0.54762</v>
      </c>
      <c r="L10921">
        <v>0.71842099999999998</v>
      </c>
      <c r="M10921">
        <v>0.734765</v>
      </c>
      <c r="N10921">
        <v>0.60271155444000002</v>
      </c>
      <c r="O10921">
        <v>0.97493174726999998</v>
      </c>
      <c r="P10921">
        <v>0.74731859924999999</v>
      </c>
      <c r="Q10921">
        <v>0.63236616615999997</v>
      </c>
      <c r="R10921">
        <v>0.59996063867000005</v>
      </c>
      <c r="S10921">
        <v>0.54039713163000003</v>
      </c>
      <c r="T10921">
        <v>0.51339194185000003</v>
      </c>
      <c r="U10921">
        <v>0.48818555585000001</v>
      </c>
      <c r="V10921">
        <v>0.58872446882999996</v>
      </c>
      <c r="W10921">
        <v>0.54756054784999997</v>
      </c>
      <c r="X10921">
        <v>0.71831899293000001</v>
      </c>
      <c r="Y10921">
        <v>0.73465899916999999</v>
      </c>
      <c r="Z10921">
        <v>1.0020598909999999E-2</v>
      </c>
      <c r="AA10921">
        <v>1.0020598909999999E-2</v>
      </c>
      <c r="AB10921">
        <v>1.0020598909999999E-2</v>
      </c>
      <c r="AC10921">
        <v>1.0020598909999999E-2</v>
      </c>
      <c r="AD10921">
        <v>1.0020598909999999E-2</v>
      </c>
      <c r="AE10921">
        <v>1.0020598909999999E-2</v>
      </c>
      <c r="AF10921">
        <v>1.0020598909999999E-2</v>
      </c>
      <c r="AG10921">
        <v>1.0020598909999999E-2</v>
      </c>
      <c r="AH10921">
        <v>1.0020598909999999E-2</v>
      </c>
      <c r="AI10921">
        <v>1.0020598909999999E-2</v>
      </c>
      <c r="AJ10921">
        <v>1.0020598909999999E-2</v>
      </c>
      <c r="AK10921">
        <v>1.0020598909999999E-2</v>
      </c>
      <c r="AL10921">
        <v>1.001029596E-2</v>
      </c>
      <c r="AM10921">
        <v>1.001029596E-2</v>
      </c>
      <c r="AN10921">
        <v>1.001029596E-2</v>
      </c>
      <c r="AO10921">
        <v>1.001029596E-2</v>
      </c>
      <c r="AP10921">
        <v>1.001029596E-2</v>
      </c>
      <c r="AQ10921">
        <v>1.001029596E-2</v>
      </c>
      <c r="AR10921">
        <v>1.001029596E-2</v>
      </c>
      <c r="AS10921">
        <v>1.001029596E-2</v>
      </c>
      <c r="AT10921">
        <v>1.001029596E-2</v>
      </c>
      <c r="AU10921">
        <v>1.001029596E-2</v>
      </c>
      <c r="AV10921">
        <v>1.001029596E-2</v>
      </c>
      <c r="AW10921">
        <v>1.001029596E-2</v>
      </c>
    </row>
    <row r="10922" spans="1:49">
      <c r="A10922">
        <v>66703</v>
      </c>
      <c r="B10922">
        <v>0.57531200000000005</v>
      </c>
      <c r="C10922">
        <v>0.92725500000000005</v>
      </c>
      <c r="D10922">
        <v>0.78906299999999996</v>
      </c>
      <c r="E10922">
        <v>0.65510500000000005</v>
      </c>
      <c r="F10922">
        <v>0.58025099999999996</v>
      </c>
      <c r="G10922">
        <v>0.48811199999999999</v>
      </c>
      <c r="H10922">
        <v>0.49194100000000002</v>
      </c>
      <c r="I10922">
        <v>0.448936</v>
      </c>
      <c r="J10922">
        <v>0.55684400000000001</v>
      </c>
      <c r="K10922">
        <v>0.52815699999999999</v>
      </c>
      <c r="L10922">
        <v>0.69294699999999998</v>
      </c>
      <c r="M10922">
        <v>0.73417100000000002</v>
      </c>
      <c r="N10922">
        <v>0.57529510624000002</v>
      </c>
      <c r="O10922">
        <v>0.92721167356</v>
      </c>
      <c r="P10922">
        <v>0.78903171096000002</v>
      </c>
      <c r="Q10922">
        <v>0.65508369797999999</v>
      </c>
      <c r="R10922">
        <v>0.58023417653999998</v>
      </c>
      <c r="S10922">
        <v>0.48810056626999998</v>
      </c>
      <c r="T10922">
        <v>0.49192924665999999</v>
      </c>
      <c r="U10922">
        <v>0.44892546399</v>
      </c>
      <c r="V10922">
        <v>0.55682863722999998</v>
      </c>
      <c r="W10922">
        <v>0.52814336421999997</v>
      </c>
      <c r="X10922">
        <v>0.69292309009999997</v>
      </c>
      <c r="Y10922">
        <v>0.73414399184000001</v>
      </c>
      <c r="Z10922">
        <v>1.0052265520000001E-2</v>
      </c>
      <c r="AA10922">
        <v>1.0052265520000001E-2</v>
      </c>
      <c r="AB10922">
        <v>1.0052265520000001E-2</v>
      </c>
      <c r="AC10922">
        <v>1.0052265520000001E-2</v>
      </c>
      <c r="AD10922">
        <v>1.0052265520000001E-2</v>
      </c>
      <c r="AE10922">
        <v>1.0052265520000001E-2</v>
      </c>
      <c r="AF10922">
        <v>1.0052265520000001E-2</v>
      </c>
      <c r="AG10922">
        <v>1.0052265520000001E-2</v>
      </c>
      <c r="AH10922">
        <v>1.0052265520000001E-2</v>
      </c>
      <c r="AI10922">
        <v>1.0052265520000001E-2</v>
      </c>
      <c r="AJ10922">
        <v>1.0052265520000001E-2</v>
      </c>
      <c r="AK10922">
        <v>1.0052265520000001E-2</v>
      </c>
      <c r="AL10922">
        <v>1.0026110289999999E-2</v>
      </c>
      <c r="AM10922">
        <v>1.0026110289999999E-2</v>
      </c>
      <c r="AN10922">
        <v>1.0026110289999999E-2</v>
      </c>
      <c r="AO10922">
        <v>1.0026110289999999E-2</v>
      </c>
      <c r="AP10922">
        <v>1.0026110289999999E-2</v>
      </c>
      <c r="AQ10922">
        <v>1.0026110289999999E-2</v>
      </c>
      <c r="AR10922">
        <v>1.0026110289999999E-2</v>
      </c>
      <c r="AS10922">
        <v>1.0026110289999999E-2</v>
      </c>
      <c r="AT10922">
        <v>1.0026110289999999E-2</v>
      </c>
      <c r="AU10922">
        <v>1.0026110289999999E-2</v>
      </c>
      <c r="AV10922">
        <v>1.0026110289999999E-2</v>
      </c>
      <c r="AW10922">
        <v>1.0026110289999999E-2</v>
      </c>
    </row>
    <row r="10923" spans="1:49">
      <c r="A10923">
        <v>66704</v>
      </c>
      <c r="B10923">
        <v>0.90203299999999997</v>
      </c>
      <c r="C10923">
        <v>1.196034</v>
      </c>
      <c r="D10923">
        <v>0.956677</v>
      </c>
      <c r="E10923">
        <v>0.99626400000000004</v>
      </c>
      <c r="F10923">
        <v>0.91657999999999995</v>
      </c>
      <c r="G10923">
        <v>0.93629300000000004</v>
      </c>
      <c r="H10923">
        <v>0.93853200000000003</v>
      </c>
      <c r="I10923">
        <v>0.90295300000000001</v>
      </c>
      <c r="J10923">
        <v>1.032063</v>
      </c>
      <c r="K10923">
        <v>0.95862099999999995</v>
      </c>
      <c r="L10923">
        <v>1.335858</v>
      </c>
      <c r="M10923">
        <v>0.94328400000000001</v>
      </c>
      <c r="N10923">
        <v>0.90197186386999995</v>
      </c>
      <c r="O10923">
        <v>1.19595982966</v>
      </c>
      <c r="P10923">
        <v>0.95665883960999998</v>
      </c>
      <c r="Q10923">
        <v>0.99625731124000005</v>
      </c>
      <c r="R10923">
        <v>0.9165748024</v>
      </c>
      <c r="S10923">
        <v>0.93628734445999995</v>
      </c>
      <c r="T10923">
        <v>0.93852644493000004</v>
      </c>
      <c r="U10923">
        <v>0.90294726187999996</v>
      </c>
      <c r="V10923">
        <v>1.03205595835</v>
      </c>
      <c r="W10923">
        <v>0.95861308701000003</v>
      </c>
      <c r="X10923">
        <v>1.33580635889</v>
      </c>
      <c r="Y10923">
        <v>0.94322492183999995</v>
      </c>
      <c r="Z10923">
        <v>1.005029577E-2</v>
      </c>
      <c r="AA10923">
        <v>1.005029577E-2</v>
      </c>
      <c r="AB10923">
        <v>1.005029577E-2</v>
      </c>
      <c r="AC10923">
        <v>1.005029577E-2</v>
      </c>
      <c r="AD10923">
        <v>1.005029577E-2</v>
      </c>
      <c r="AE10923">
        <v>1.005029577E-2</v>
      </c>
      <c r="AF10923">
        <v>1.005029577E-2</v>
      </c>
      <c r="AG10923">
        <v>1.005029577E-2</v>
      </c>
      <c r="AH10923">
        <v>1.005029577E-2</v>
      </c>
      <c r="AI10923">
        <v>1.005029577E-2</v>
      </c>
      <c r="AJ10923">
        <v>1.005029577E-2</v>
      </c>
      <c r="AK10923">
        <v>1.005029577E-2</v>
      </c>
      <c r="AL10923">
        <v>1.0025127070000001E-2</v>
      </c>
      <c r="AM10923">
        <v>1.0025127070000001E-2</v>
      </c>
      <c r="AN10923">
        <v>1.0025127070000001E-2</v>
      </c>
      <c r="AO10923">
        <v>1.0025127070000001E-2</v>
      </c>
      <c r="AP10923">
        <v>1.0025127070000001E-2</v>
      </c>
      <c r="AQ10923">
        <v>1.0025127070000001E-2</v>
      </c>
      <c r="AR10923">
        <v>1.0025127070000001E-2</v>
      </c>
      <c r="AS10923">
        <v>1.0025127070000001E-2</v>
      </c>
      <c r="AT10923">
        <v>1.0025127070000001E-2</v>
      </c>
      <c r="AU10923">
        <v>1.0025127070000001E-2</v>
      </c>
      <c r="AV10923">
        <v>1.0025127070000001E-2</v>
      </c>
      <c r="AW10923">
        <v>1.0025127070000001E-2</v>
      </c>
    </row>
    <row r="10924" spans="1:49">
      <c r="A10924">
        <v>66717</v>
      </c>
      <c r="B10924">
        <v>12.961430999999999</v>
      </c>
      <c r="C10924">
        <v>15.49982</v>
      </c>
      <c r="D10924">
        <v>9.2193799999999992</v>
      </c>
      <c r="E10924">
        <v>12.498059</v>
      </c>
      <c r="F10924">
        <v>4.2751279999999996</v>
      </c>
      <c r="G10924">
        <v>1.584797</v>
      </c>
      <c r="H10924">
        <v>1.2471699999999999</v>
      </c>
      <c r="I10924">
        <v>1.2898620000000001</v>
      </c>
      <c r="J10924">
        <v>1.932609</v>
      </c>
      <c r="K10924">
        <v>4.2906230000000001</v>
      </c>
      <c r="L10924">
        <v>7.2213010000000004</v>
      </c>
      <c r="M10924">
        <v>9.5346729999999997</v>
      </c>
      <c r="N10924">
        <v>12.914038357000001</v>
      </c>
      <c r="O10924">
        <v>15.455891470699999</v>
      </c>
      <c r="P10924">
        <v>9.2098704522600006</v>
      </c>
      <c r="Q10924">
        <v>12.4825355117</v>
      </c>
      <c r="R10924">
        <v>4.2733096851700001</v>
      </c>
      <c r="S10924">
        <v>1.5845475095999999</v>
      </c>
      <c r="T10924">
        <v>1.24701492553</v>
      </c>
      <c r="U10924">
        <v>1.2896962413799999</v>
      </c>
      <c r="V10924">
        <v>1.9322375197799999</v>
      </c>
      <c r="W10924">
        <v>4.2883894338299999</v>
      </c>
      <c r="X10924">
        <v>7.2102222748899996</v>
      </c>
      <c r="Y10924">
        <v>9.5086782004600003</v>
      </c>
      <c r="Z10924">
        <v>1.054675672E-2</v>
      </c>
      <c r="AA10924">
        <v>1.054675672E-2</v>
      </c>
      <c r="AB10924">
        <v>1.054675672E-2</v>
      </c>
      <c r="AC10924">
        <v>1.054675672E-2</v>
      </c>
      <c r="AD10924">
        <v>1.054675672E-2</v>
      </c>
      <c r="AE10924">
        <v>1.054675672E-2</v>
      </c>
      <c r="AF10924">
        <v>1.054675672E-2</v>
      </c>
      <c r="AG10924">
        <v>1.054675672E-2</v>
      </c>
      <c r="AH10924">
        <v>1.054675672E-2</v>
      </c>
      <c r="AI10924">
        <v>1.054675672E-2</v>
      </c>
      <c r="AJ10924">
        <v>1.054675672E-2</v>
      </c>
      <c r="AK10924">
        <v>1.054675672E-2</v>
      </c>
      <c r="AL10924">
        <v>1.027097817E-2</v>
      </c>
      <c r="AM10924">
        <v>1.027097817E-2</v>
      </c>
      <c r="AN10924">
        <v>1.027097817E-2</v>
      </c>
      <c r="AO10924">
        <v>1.027097817E-2</v>
      </c>
      <c r="AP10924">
        <v>1.027097817E-2</v>
      </c>
      <c r="AQ10924">
        <v>1.027097817E-2</v>
      </c>
      <c r="AR10924">
        <v>1.027097817E-2</v>
      </c>
      <c r="AS10924">
        <v>1.027097817E-2</v>
      </c>
      <c r="AT10924">
        <v>1.027097817E-2</v>
      </c>
      <c r="AU10924">
        <v>1.027097817E-2</v>
      </c>
      <c r="AV10924">
        <v>1.027097817E-2</v>
      </c>
      <c r="AW10924">
        <v>1.027097817E-2</v>
      </c>
    </row>
    <row r="10925" spans="1:49">
      <c r="A10925">
        <v>66718</v>
      </c>
      <c r="B10925">
        <v>0.35589999999999999</v>
      </c>
      <c r="C10925">
        <v>0.45999600000000002</v>
      </c>
      <c r="D10925">
        <v>0.359373</v>
      </c>
      <c r="E10925">
        <v>0.36654399999999998</v>
      </c>
      <c r="F10925">
        <v>0.334401</v>
      </c>
      <c r="G10925">
        <v>0.33230900000000002</v>
      </c>
      <c r="H10925">
        <v>0.32012299999999999</v>
      </c>
      <c r="I10925">
        <v>0.322409</v>
      </c>
      <c r="J10925">
        <v>0.390181</v>
      </c>
      <c r="K10925">
        <v>0.35011100000000001</v>
      </c>
      <c r="L10925">
        <v>0.419792</v>
      </c>
      <c r="M10925">
        <v>0.39977099999999999</v>
      </c>
      <c r="N10925">
        <v>0.35588209274999999</v>
      </c>
      <c r="O10925">
        <v>0.45996686980000001</v>
      </c>
      <c r="P10925">
        <v>0.3593556208</v>
      </c>
      <c r="Q10925">
        <v>0.36652588382000001</v>
      </c>
      <c r="R10925">
        <v>0.33438545935000002</v>
      </c>
      <c r="S10925">
        <v>0.33229351976999999</v>
      </c>
      <c r="T10925">
        <v>0.32010844341</v>
      </c>
      <c r="U10925">
        <v>0.32239461899999999</v>
      </c>
      <c r="V10925">
        <v>0.39015961051999998</v>
      </c>
      <c r="W10925">
        <v>0.35009435471</v>
      </c>
      <c r="X10925">
        <v>0.41976794184999999</v>
      </c>
      <c r="Y10925">
        <v>0.39974866367</v>
      </c>
      <c r="Z10925">
        <v>1.0021188069999999E-2</v>
      </c>
      <c r="AA10925">
        <v>1.0021188069999999E-2</v>
      </c>
      <c r="AB10925">
        <v>1.0021188069999999E-2</v>
      </c>
      <c r="AC10925">
        <v>1.0021188069999999E-2</v>
      </c>
      <c r="AD10925">
        <v>1.0021188069999999E-2</v>
      </c>
      <c r="AE10925">
        <v>1.0021188069999999E-2</v>
      </c>
      <c r="AF10925">
        <v>1.0021188069999999E-2</v>
      </c>
      <c r="AG10925">
        <v>1.0021188069999999E-2</v>
      </c>
      <c r="AH10925">
        <v>1.0021188069999999E-2</v>
      </c>
      <c r="AI10925">
        <v>1.0021188069999999E-2</v>
      </c>
      <c r="AJ10925">
        <v>1.0021188069999999E-2</v>
      </c>
      <c r="AK10925">
        <v>1.0021188069999999E-2</v>
      </c>
      <c r="AL10925">
        <v>1.001059034E-2</v>
      </c>
      <c r="AM10925">
        <v>1.001059034E-2</v>
      </c>
      <c r="AN10925">
        <v>1.001059034E-2</v>
      </c>
      <c r="AO10925">
        <v>1.001059034E-2</v>
      </c>
      <c r="AP10925">
        <v>1.001059034E-2</v>
      </c>
      <c r="AQ10925">
        <v>1.001059034E-2</v>
      </c>
      <c r="AR10925">
        <v>1.001059034E-2</v>
      </c>
      <c r="AS10925">
        <v>1.001059034E-2</v>
      </c>
      <c r="AT10925">
        <v>1.001059034E-2</v>
      </c>
      <c r="AU10925">
        <v>1.001059034E-2</v>
      </c>
      <c r="AV10925">
        <v>1.001059034E-2</v>
      </c>
      <c r="AW10925">
        <v>1.001059034E-2</v>
      </c>
    </row>
    <row r="10926" spans="1:49">
      <c r="A10926">
        <v>66719</v>
      </c>
      <c r="B10926">
        <v>1.0319640000000001</v>
      </c>
      <c r="C10926">
        <v>1.38428</v>
      </c>
      <c r="D10926">
        <v>1.1102160000000001</v>
      </c>
      <c r="E10926">
        <v>1.0078260000000001</v>
      </c>
      <c r="F10926">
        <v>0.91188199999999997</v>
      </c>
      <c r="G10926">
        <v>0.82518000000000002</v>
      </c>
      <c r="H10926">
        <v>0.77939000000000003</v>
      </c>
      <c r="I10926">
        <v>0.73994800000000005</v>
      </c>
      <c r="J10926">
        <v>0.89927299999999999</v>
      </c>
      <c r="K10926">
        <v>0.87243000000000004</v>
      </c>
      <c r="L10926">
        <v>1.126695</v>
      </c>
      <c r="M10926">
        <v>1.195246</v>
      </c>
      <c r="N10926">
        <v>1.0316521939600001</v>
      </c>
      <c r="O10926">
        <v>1.3837202605100001</v>
      </c>
      <c r="P10926">
        <v>1.1098558435000001</v>
      </c>
      <c r="Q10926">
        <v>1.00752881123</v>
      </c>
      <c r="R10926">
        <v>0.91163927796999999</v>
      </c>
      <c r="S10926">
        <v>0.82498053579999997</v>
      </c>
      <c r="T10926">
        <v>0.77921227625</v>
      </c>
      <c r="U10926">
        <v>0.73978756606999996</v>
      </c>
      <c r="V10926">
        <v>0.89903631488000002</v>
      </c>
      <c r="W10926">
        <v>0.87220787978000003</v>
      </c>
      <c r="X10926">
        <v>1.1263233718300001</v>
      </c>
      <c r="Y10926">
        <v>1.1948280840300001</v>
      </c>
      <c r="Z10926">
        <v>1.002914505E-2</v>
      </c>
      <c r="AA10926">
        <v>1.002914505E-2</v>
      </c>
      <c r="AB10926">
        <v>1.002914505E-2</v>
      </c>
      <c r="AC10926">
        <v>1.002914505E-2</v>
      </c>
      <c r="AD10926">
        <v>1.002914505E-2</v>
      </c>
      <c r="AE10926">
        <v>1.002914505E-2</v>
      </c>
      <c r="AF10926">
        <v>1.002914505E-2</v>
      </c>
      <c r="AG10926">
        <v>1.002914505E-2</v>
      </c>
      <c r="AH10926">
        <v>1.002914505E-2</v>
      </c>
      <c r="AI10926">
        <v>1.002914505E-2</v>
      </c>
      <c r="AJ10926">
        <v>1.002914505E-2</v>
      </c>
      <c r="AK10926">
        <v>1.002914505E-2</v>
      </c>
      <c r="AL10926">
        <v>1.001456553E-2</v>
      </c>
      <c r="AM10926">
        <v>1.001456553E-2</v>
      </c>
      <c r="AN10926">
        <v>1.001456553E-2</v>
      </c>
      <c r="AO10926">
        <v>1.001456553E-2</v>
      </c>
      <c r="AP10926">
        <v>1.001456553E-2</v>
      </c>
      <c r="AQ10926">
        <v>1.001456553E-2</v>
      </c>
      <c r="AR10926">
        <v>1.001456553E-2</v>
      </c>
      <c r="AS10926">
        <v>1.001456553E-2</v>
      </c>
      <c r="AT10926">
        <v>1.001456553E-2</v>
      </c>
      <c r="AU10926">
        <v>1.001456553E-2</v>
      </c>
      <c r="AV10926">
        <v>1.001456553E-2</v>
      </c>
      <c r="AW10926">
        <v>1.001456553E-2</v>
      </c>
    </row>
    <row r="10927" spans="1:49">
      <c r="A10927">
        <v>66720</v>
      </c>
      <c r="B10927">
        <v>0.276447</v>
      </c>
      <c r="C10927">
        <v>0.41414899999999999</v>
      </c>
      <c r="D10927">
        <v>0.334455</v>
      </c>
      <c r="E10927">
        <v>0.40120499999999998</v>
      </c>
      <c r="F10927">
        <v>0.41421000000000002</v>
      </c>
      <c r="G10927">
        <v>0.43527500000000002</v>
      </c>
      <c r="H10927">
        <v>0.43235400000000002</v>
      </c>
      <c r="I10927">
        <v>0.42018800000000001</v>
      </c>
      <c r="J10927">
        <v>0.47720200000000002</v>
      </c>
      <c r="K10927">
        <v>0.39401700000000001</v>
      </c>
      <c r="L10927">
        <v>0.45883800000000002</v>
      </c>
      <c r="M10927">
        <v>0.34876800000000002</v>
      </c>
      <c r="N10927">
        <v>0.27644171663</v>
      </c>
      <c r="O10927">
        <v>0.41414110442000002</v>
      </c>
      <c r="P10927">
        <v>0.33445281101000002</v>
      </c>
      <c r="Q10927">
        <v>0.40120362284</v>
      </c>
      <c r="R10927">
        <v>0.41420866705999998</v>
      </c>
      <c r="S10927">
        <v>0.43527317894000001</v>
      </c>
      <c r="T10927">
        <v>0.43235227968000001</v>
      </c>
      <c r="U10927">
        <v>0.42018672967999998</v>
      </c>
      <c r="V10927">
        <v>0.47720001763999997</v>
      </c>
      <c r="W10927">
        <v>0.39401600847000001</v>
      </c>
      <c r="X10927">
        <v>0.45883429233</v>
      </c>
      <c r="Y10927">
        <v>0.34876157548999998</v>
      </c>
      <c r="Z10927">
        <v>1.005512234E-2</v>
      </c>
      <c r="AA10927">
        <v>1.005512234E-2</v>
      </c>
      <c r="AB10927">
        <v>1.005512234E-2</v>
      </c>
      <c r="AC10927">
        <v>1.005512234E-2</v>
      </c>
      <c r="AD10927">
        <v>1.005512234E-2</v>
      </c>
      <c r="AE10927">
        <v>1.005512234E-2</v>
      </c>
      <c r="AF10927">
        <v>1.005512234E-2</v>
      </c>
      <c r="AG10927">
        <v>1.005512234E-2</v>
      </c>
      <c r="AH10927">
        <v>1.005512234E-2</v>
      </c>
      <c r="AI10927">
        <v>1.005512234E-2</v>
      </c>
      <c r="AJ10927">
        <v>1.005512234E-2</v>
      </c>
      <c r="AK10927">
        <v>1.005512234E-2</v>
      </c>
      <c r="AL10927">
        <v>1.0027536179999999E-2</v>
      </c>
      <c r="AM10927">
        <v>1.0027536179999999E-2</v>
      </c>
      <c r="AN10927">
        <v>1.0027536179999999E-2</v>
      </c>
      <c r="AO10927">
        <v>1.0027536179999999E-2</v>
      </c>
      <c r="AP10927">
        <v>1.0027536179999999E-2</v>
      </c>
      <c r="AQ10927">
        <v>1.0027536179999999E-2</v>
      </c>
      <c r="AR10927">
        <v>1.0027536179999999E-2</v>
      </c>
      <c r="AS10927">
        <v>1.0027536179999999E-2</v>
      </c>
      <c r="AT10927">
        <v>1.0027536179999999E-2</v>
      </c>
      <c r="AU10927">
        <v>1.0027536179999999E-2</v>
      </c>
      <c r="AV10927">
        <v>1.0027536179999999E-2</v>
      </c>
      <c r="AW10927">
        <v>1.0027536179999999E-2</v>
      </c>
    </row>
    <row r="10928" spans="1:49">
      <c r="A10928">
        <v>66731</v>
      </c>
      <c r="B10928">
        <v>0.34833799999999998</v>
      </c>
      <c r="C10928">
        <v>0.42325299999999999</v>
      </c>
      <c r="D10928">
        <v>0.34374199999999999</v>
      </c>
      <c r="E10928">
        <v>0.37458399999999997</v>
      </c>
      <c r="F10928">
        <v>0.30899799999999999</v>
      </c>
      <c r="G10928">
        <v>0.28384399999999999</v>
      </c>
      <c r="H10928">
        <v>0.23894199999999999</v>
      </c>
      <c r="I10928">
        <v>0.22322600000000001</v>
      </c>
      <c r="J10928">
        <v>0.24468999999999999</v>
      </c>
      <c r="K10928">
        <v>0.26786700000000002</v>
      </c>
      <c r="L10928">
        <v>0.33138499999999999</v>
      </c>
      <c r="M10928">
        <v>0.34136899999999998</v>
      </c>
      <c r="N10928">
        <v>0.34829839462000001</v>
      </c>
      <c r="O10928">
        <v>0.42322162731000001</v>
      </c>
      <c r="P10928">
        <v>0.34372913264999999</v>
      </c>
      <c r="Q10928">
        <v>0.37457062495999999</v>
      </c>
      <c r="R10928">
        <v>0.30898890172999999</v>
      </c>
      <c r="S10928">
        <v>0.283836488</v>
      </c>
      <c r="T10928">
        <v>0.23893684140999999</v>
      </c>
      <c r="U10928">
        <v>0.22322096792000001</v>
      </c>
      <c r="V10928">
        <v>0.24468413352999999</v>
      </c>
      <c r="W10928">
        <v>0.26785523893000002</v>
      </c>
      <c r="X10928">
        <v>0.33135482826000001</v>
      </c>
      <c r="Y10928">
        <v>0.34133002518</v>
      </c>
      <c r="Z10928">
        <v>1.1906190570000001E-2</v>
      </c>
      <c r="AA10928">
        <v>1.2834918819999999E-2</v>
      </c>
      <c r="AB10928">
        <v>1.1383156510000001E-2</v>
      </c>
      <c r="AC10928">
        <v>1.0412646839999999E-2</v>
      </c>
      <c r="AD10928">
        <v>1.0212454500000001E-2</v>
      </c>
      <c r="AE10928">
        <v>1.019116107E-2</v>
      </c>
      <c r="AF10928">
        <v>1.0183724809999999E-2</v>
      </c>
      <c r="AG10928">
        <v>1.014277004E-2</v>
      </c>
      <c r="AH10928">
        <v>1.020833745E-2</v>
      </c>
      <c r="AI10928">
        <v>1.0325951539999999E-2</v>
      </c>
      <c r="AJ10928">
        <v>1.062576583E-2</v>
      </c>
      <c r="AK10928">
        <v>1.1022291849999999E-2</v>
      </c>
      <c r="AL10928">
        <v>1.0925700369999999E-2</v>
      </c>
      <c r="AM10928">
        <v>1.135923468E-2</v>
      </c>
      <c r="AN10928">
        <v>1.067681124E-2</v>
      </c>
      <c r="AO10928">
        <v>1.020494731E-2</v>
      </c>
      <c r="AP10928">
        <v>1.010585885E-2</v>
      </c>
      <c r="AQ10928">
        <v>1.009528197E-2</v>
      </c>
      <c r="AR10928">
        <v>1.009158651E-2</v>
      </c>
      <c r="AS10928">
        <v>1.007121808E-2</v>
      </c>
      <c r="AT10928">
        <v>1.010381439E-2</v>
      </c>
      <c r="AU10928">
        <v>1.016211348E-2</v>
      </c>
      <c r="AV10928">
        <v>1.0309750919999999E-2</v>
      </c>
      <c r="AW10928">
        <v>1.05029432E-2</v>
      </c>
    </row>
    <row r="10929" spans="1:49">
      <c r="A10929">
        <v>66732</v>
      </c>
      <c r="B10929">
        <v>8.2476850000000006</v>
      </c>
      <c r="C10929">
        <v>9.6956779999999991</v>
      </c>
      <c r="D10929">
        <v>8.9311930000000004</v>
      </c>
      <c r="E10929">
        <v>9.810238</v>
      </c>
      <c r="F10929">
        <v>8.1043389999999995</v>
      </c>
      <c r="G10929">
        <v>4.1790310000000002</v>
      </c>
      <c r="H10929">
        <v>2.9485389999999998</v>
      </c>
      <c r="I10929">
        <v>2.1084679999999998</v>
      </c>
      <c r="J10929">
        <v>2.6017429999999999</v>
      </c>
      <c r="K10929">
        <v>3.4314019999999998</v>
      </c>
      <c r="L10929">
        <v>4.6270689999999997</v>
      </c>
      <c r="M10929">
        <v>6.1337060000000001</v>
      </c>
      <c r="N10929">
        <v>7.7827019215000002</v>
      </c>
      <c r="O10929">
        <v>9.4333610745400005</v>
      </c>
      <c r="P10929">
        <v>8.8621690013599999</v>
      </c>
      <c r="Q10929">
        <v>9.8016607767699995</v>
      </c>
      <c r="R10929">
        <v>8.0984837045599996</v>
      </c>
      <c r="S10929">
        <v>4.1774731963700003</v>
      </c>
      <c r="T10929">
        <v>2.9477638112300002</v>
      </c>
      <c r="U10929">
        <v>2.1080710328799999</v>
      </c>
      <c r="V10929">
        <v>2.5996177842899999</v>
      </c>
      <c r="W10929">
        <v>3.4082879882100001</v>
      </c>
      <c r="X10929">
        <v>4.5198705919500002</v>
      </c>
      <c r="Y10929">
        <v>5.8373864866099998</v>
      </c>
      <c r="Z10929">
        <v>1.455703612E-2</v>
      </c>
      <c r="AA10929">
        <v>1.6731476780000001E-2</v>
      </c>
      <c r="AB10929">
        <v>1.560159956E-2</v>
      </c>
      <c r="AC10929">
        <v>1.0886390940000001E-2</v>
      </c>
      <c r="AD10929">
        <v>1.0178763509999999E-2</v>
      </c>
      <c r="AE10929">
        <v>1.012687692E-2</v>
      </c>
      <c r="AF10929">
        <v>1.0129206829999999E-2</v>
      </c>
      <c r="AG10929">
        <v>1.008883943E-2</v>
      </c>
      <c r="AH10929">
        <v>1.011875515E-2</v>
      </c>
      <c r="AI10929">
        <v>1.0283356509999999E-2</v>
      </c>
      <c r="AJ10929">
        <v>1.106101715E-2</v>
      </c>
      <c r="AK10929">
        <v>1.243048098E-2</v>
      </c>
      <c r="AL10929">
        <v>1.2138006809999999E-2</v>
      </c>
      <c r="AM10929">
        <v>1.3082087900000001E-2</v>
      </c>
      <c r="AN10929">
        <v>1.259649415E-2</v>
      </c>
      <c r="AO10929">
        <v>1.043698907E-2</v>
      </c>
      <c r="AP10929">
        <v>1.00891205E-2</v>
      </c>
      <c r="AQ10929">
        <v>1.006330651E-2</v>
      </c>
      <c r="AR10929">
        <v>1.006446659E-2</v>
      </c>
      <c r="AS10929">
        <v>1.00443549E-2</v>
      </c>
      <c r="AT10929">
        <v>1.0059261930000001E-2</v>
      </c>
      <c r="AU10929">
        <v>1.014102524E-2</v>
      </c>
      <c r="AV10929">
        <v>1.052168863E-2</v>
      </c>
      <c r="AW10929">
        <v>1.1171706740000001E-2</v>
      </c>
    </row>
    <row r="10930" spans="1:49">
      <c r="A10930">
        <v>66733</v>
      </c>
      <c r="B10930">
        <v>0.56039499999999998</v>
      </c>
      <c r="C10930">
        <v>0.70100300000000004</v>
      </c>
      <c r="D10930">
        <v>0.51450799999999997</v>
      </c>
      <c r="E10930">
        <v>0.54862599999999995</v>
      </c>
      <c r="F10930">
        <v>0.52973999999999999</v>
      </c>
      <c r="G10930">
        <v>0.545736</v>
      </c>
      <c r="H10930">
        <v>0.52301900000000001</v>
      </c>
      <c r="I10930">
        <v>0.51937299999999997</v>
      </c>
      <c r="J10930">
        <v>0.61746599999999996</v>
      </c>
      <c r="K10930">
        <v>0.53872500000000001</v>
      </c>
      <c r="L10930">
        <v>0.62374300000000005</v>
      </c>
      <c r="M10930">
        <v>0.63033700000000004</v>
      </c>
      <c r="N10930">
        <v>0.56039349063999999</v>
      </c>
      <c r="O10930">
        <v>0.70099959267</v>
      </c>
      <c r="P10930">
        <v>0.51450658751</v>
      </c>
      <c r="Q10930">
        <v>0.54862416603999997</v>
      </c>
      <c r="R10930">
        <v>0.52973781429</v>
      </c>
      <c r="S10930">
        <v>0.54573395243</v>
      </c>
      <c r="T10930">
        <v>0.52301690828000003</v>
      </c>
      <c r="U10930">
        <v>0.51937171431999996</v>
      </c>
      <c r="V10930">
        <v>0.61746409665000002</v>
      </c>
      <c r="W10930">
        <v>0.53872303597000004</v>
      </c>
      <c r="X10930">
        <v>0.62374028036999996</v>
      </c>
      <c r="Y10930">
        <v>0.63033405806999998</v>
      </c>
      <c r="Z10930">
        <v>1.0009705690000001E-2</v>
      </c>
      <c r="AA10930">
        <v>1.0009705690000001E-2</v>
      </c>
      <c r="AB10930">
        <v>1.0009705690000001E-2</v>
      </c>
      <c r="AC10930">
        <v>1.0009705690000001E-2</v>
      </c>
      <c r="AD10930">
        <v>1.0009705690000001E-2</v>
      </c>
      <c r="AE10930">
        <v>1.0009705690000001E-2</v>
      </c>
      <c r="AF10930">
        <v>1.0009705690000001E-2</v>
      </c>
      <c r="AG10930">
        <v>1.0009705690000001E-2</v>
      </c>
      <c r="AH10930">
        <v>1.0009705690000001E-2</v>
      </c>
      <c r="AI10930">
        <v>1.0009705690000001E-2</v>
      </c>
      <c r="AJ10930">
        <v>1.0009705690000001E-2</v>
      </c>
      <c r="AK10930">
        <v>1.0009705690000001E-2</v>
      </c>
      <c r="AL10930">
        <v>1.000485207E-2</v>
      </c>
      <c r="AM10930">
        <v>1.000485207E-2</v>
      </c>
      <c r="AN10930">
        <v>1.000485207E-2</v>
      </c>
      <c r="AO10930">
        <v>1.000485207E-2</v>
      </c>
      <c r="AP10930">
        <v>1.000485207E-2</v>
      </c>
      <c r="AQ10930">
        <v>1.000485207E-2</v>
      </c>
      <c r="AR10930">
        <v>1.000485207E-2</v>
      </c>
      <c r="AS10930">
        <v>1.000485207E-2</v>
      </c>
      <c r="AT10930">
        <v>1.000485207E-2</v>
      </c>
      <c r="AU10930">
        <v>1.000485207E-2</v>
      </c>
      <c r="AV10930">
        <v>1.000485207E-2</v>
      </c>
      <c r="AW10930">
        <v>1.000485207E-2</v>
      </c>
    </row>
    <row r="10931" spans="1:49">
      <c r="A10931">
        <v>66734</v>
      </c>
      <c r="B10931">
        <v>0.20836299999999999</v>
      </c>
      <c r="C10931">
        <v>0.29038700000000001</v>
      </c>
      <c r="D10931">
        <v>0.20046700000000001</v>
      </c>
      <c r="E10931">
        <v>0.20464299999999999</v>
      </c>
      <c r="F10931">
        <v>0.20588400000000001</v>
      </c>
      <c r="G10931">
        <v>0.22775100000000001</v>
      </c>
      <c r="H10931">
        <v>0.205874</v>
      </c>
      <c r="I10931">
        <v>0.208173</v>
      </c>
      <c r="J10931">
        <v>0.25067200000000001</v>
      </c>
      <c r="K10931">
        <v>0.21365899999999999</v>
      </c>
      <c r="L10931">
        <v>0.236875</v>
      </c>
      <c r="M10931">
        <v>0.24501600000000001</v>
      </c>
      <c r="N10931">
        <v>0.20836038630000001</v>
      </c>
      <c r="O10931">
        <v>0.29038241455000002</v>
      </c>
      <c r="P10931">
        <v>0.20046509299000001</v>
      </c>
      <c r="Q10931">
        <v>0.20464107006000001</v>
      </c>
      <c r="R10931">
        <v>0.20588145333999999</v>
      </c>
      <c r="S10931">
        <v>0.22774846375999999</v>
      </c>
      <c r="T10931">
        <v>0.20587162168000001</v>
      </c>
      <c r="U10931">
        <v>0.20817084417000001</v>
      </c>
      <c r="V10931">
        <v>0.25066898971000001</v>
      </c>
      <c r="W10931">
        <v>0.21365711996</v>
      </c>
      <c r="X10931">
        <v>0.23687219342999999</v>
      </c>
      <c r="Y10931">
        <v>0.24501287079</v>
      </c>
      <c r="Z10931">
        <v>1.0027081530000001E-2</v>
      </c>
      <c r="AA10931">
        <v>1.0027081530000001E-2</v>
      </c>
      <c r="AB10931">
        <v>1.0027081530000001E-2</v>
      </c>
      <c r="AC10931">
        <v>1.0027081530000001E-2</v>
      </c>
      <c r="AD10931">
        <v>1.0027081530000001E-2</v>
      </c>
      <c r="AE10931">
        <v>1.0027081530000001E-2</v>
      </c>
      <c r="AF10931">
        <v>1.0027081530000001E-2</v>
      </c>
      <c r="AG10931">
        <v>1.0027081530000001E-2</v>
      </c>
      <c r="AH10931">
        <v>1.0027081530000001E-2</v>
      </c>
      <c r="AI10931">
        <v>1.0027081530000001E-2</v>
      </c>
      <c r="AJ10931">
        <v>1.0027081530000001E-2</v>
      </c>
      <c r="AK10931">
        <v>1.0027081530000001E-2</v>
      </c>
      <c r="AL10931">
        <v>1.001353472E-2</v>
      </c>
      <c r="AM10931">
        <v>1.001353472E-2</v>
      </c>
      <c r="AN10931">
        <v>1.001353472E-2</v>
      </c>
      <c r="AO10931">
        <v>1.001353472E-2</v>
      </c>
      <c r="AP10931">
        <v>1.001353472E-2</v>
      </c>
      <c r="AQ10931">
        <v>1.001353472E-2</v>
      </c>
      <c r="AR10931">
        <v>1.001353472E-2</v>
      </c>
      <c r="AS10931">
        <v>1.001353472E-2</v>
      </c>
      <c r="AT10931">
        <v>1.001353472E-2</v>
      </c>
      <c r="AU10931">
        <v>1.001353472E-2</v>
      </c>
      <c r="AV10931">
        <v>1.001353472E-2</v>
      </c>
      <c r="AW10931">
        <v>1.001353472E-2</v>
      </c>
    </row>
    <row r="10932" spans="1:49">
      <c r="A10932">
        <v>66735</v>
      </c>
      <c r="B10932">
        <v>0.202843</v>
      </c>
      <c r="C10932">
        <v>0.30400700000000003</v>
      </c>
      <c r="D10932">
        <v>0.20591699999999999</v>
      </c>
      <c r="E10932">
        <v>0.20288300000000001</v>
      </c>
      <c r="F10932">
        <v>0.18879599999999999</v>
      </c>
      <c r="G10932">
        <v>0.197218</v>
      </c>
      <c r="H10932">
        <v>0.18553800000000001</v>
      </c>
      <c r="I10932">
        <v>0.18656500000000001</v>
      </c>
      <c r="J10932">
        <v>0.231434</v>
      </c>
      <c r="K10932">
        <v>0.20814099999999999</v>
      </c>
      <c r="L10932">
        <v>0.24642</v>
      </c>
      <c r="M10932">
        <v>0.25519500000000001</v>
      </c>
      <c r="N10932">
        <v>0.20283951717000001</v>
      </c>
      <c r="O10932">
        <v>0.30399846863000002</v>
      </c>
      <c r="P10932">
        <v>0.20591309595999999</v>
      </c>
      <c r="Q10932">
        <v>0.20287893864000001</v>
      </c>
      <c r="R10932">
        <v>0.18879248337000001</v>
      </c>
      <c r="S10932">
        <v>0.19721460026000001</v>
      </c>
      <c r="T10932">
        <v>0.18553502090999999</v>
      </c>
      <c r="U10932">
        <v>0.18656171465999999</v>
      </c>
      <c r="V10932">
        <v>0.23142963146000001</v>
      </c>
      <c r="W10932">
        <v>0.20813754957</v>
      </c>
      <c r="X10932">
        <v>0.24641462586000001</v>
      </c>
      <c r="Y10932">
        <v>0.25518923226000001</v>
      </c>
      <c r="Z10932">
        <v>1.008215405E-2</v>
      </c>
      <c r="AA10932">
        <v>1.008215405E-2</v>
      </c>
      <c r="AB10932">
        <v>1.008215405E-2</v>
      </c>
      <c r="AC10932">
        <v>1.008215405E-2</v>
      </c>
      <c r="AD10932">
        <v>1.008215405E-2</v>
      </c>
      <c r="AE10932">
        <v>1.008215405E-2</v>
      </c>
      <c r="AF10932">
        <v>1.008215405E-2</v>
      </c>
      <c r="AG10932">
        <v>1.008215405E-2</v>
      </c>
      <c r="AH10932">
        <v>1.008215405E-2</v>
      </c>
      <c r="AI10932">
        <v>1.008215405E-2</v>
      </c>
      <c r="AJ10932">
        <v>1.008215405E-2</v>
      </c>
      <c r="AK10932">
        <v>1.008215405E-2</v>
      </c>
      <c r="AL10932">
        <v>1.004102158E-2</v>
      </c>
      <c r="AM10932">
        <v>1.004102158E-2</v>
      </c>
      <c r="AN10932">
        <v>1.004102158E-2</v>
      </c>
      <c r="AO10932">
        <v>1.004102158E-2</v>
      </c>
      <c r="AP10932">
        <v>1.004102158E-2</v>
      </c>
      <c r="AQ10932">
        <v>1.004102158E-2</v>
      </c>
      <c r="AR10932">
        <v>1.004102158E-2</v>
      </c>
      <c r="AS10932">
        <v>1.004102158E-2</v>
      </c>
      <c r="AT10932">
        <v>1.004102158E-2</v>
      </c>
      <c r="AU10932">
        <v>1.004102158E-2</v>
      </c>
      <c r="AV10932">
        <v>1.004102158E-2</v>
      </c>
      <c r="AW10932">
        <v>1.004102158E-2</v>
      </c>
    </row>
    <row r="10933" spans="1:49">
      <c r="A10933">
        <v>66736</v>
      </c>
      <c r="B10933">
        <v>0.25520399999999999</v>
      </c>
      <c r="C10933">
        <v>0.4234</v>
      </c>
      <c r="D10933">
        <v>0.29932599999999998</v>
      </c>
      <c r="E10933">
        <v>0.27286700000000003</v>
      </c>
      <c r="F10933">
        <v>0.268845</v>
      </c>
      <c r="G10933">
        <v>0.290522</v>
      </c>
      <c r="H10933">
        <v>0.28713699999999998</v>
      </c>
      <c r="I10933">
        <v>0.29042400000000002</v>
      </c>
      <c r="J10933">
        <v>0.31042500000000001</v>
      </c>
      <c r="K10933">
        <v>0.22867799999999999</v>
      </c>
      <c r="L10933">
        <v>0.240532</v>
      </c>
      <c r="M10933">
        <v>0.248082</v>
      </c>
      <c r="N10933">
        <v>0.25520003539000002</v>
      </c>
      <c r="O10933">
        <v>0.42339559470999999</v>
      </c>
      <c r="P10933">
        <v>0.29932535941999999</v>
      </c>
      <c r="Q10933">
        <v>0.27286637677999998</v>
      </c>
      <c r="R10933">
        <v>0.26884414108999999</v>
      </c>
      <c r="S10933">
        <v>0.2905214827</v>
      </c>
      <c r="T10933">
        <v>0.287136261</v>
      </c>
      <c r="U10933">
        <v>0.29042395910000002</v>
      </c>
      <c r="V10933">
        <v>0.31042494038000001</v>
      </c>
      <c r="W10933">
        <v>0.22867805193999999</v>
      </c>
      <c r="X10933">
        <v>0.24053002506000001</v>
      </c>
      <c r="Y10933">
        <v>0.24807584861000001</v>
      </c>
      <c r="Z10933">
        <v>1.0051773050000001E-2</v>
      </c>
      <c r="AA10933">
        <v>1.0051773050000001E-2</v>
      </c>
      <c r="AB10933">
        <v>1.0051773050000001E-2</v>
      </c>
      <c r="AC10933">
        <v>1.0051773050000001E-2</v>
      </c>
      <c r="AD10933">
        <v>1.0051773050000001E-2</v>
      </c>
      <c r="AE10933">
        <v>1.0051773050000001E-2</v>
      </c>
      <c r="AF10933">
        <v>1.0051773050000001E-2</v>
      </c>
      <c r="AG10933">
        <v>1.0051773050000001E-2</v>
      </c>
      <c r="AH10933">
        <v>1.0051773050000001E-2</v>
      </c>
      <c r="AI10933">
        <v>1.0051773050000001E-2</v>
      </c>
      <c r="AJ10933">
        <v>1.0051773050000001E-2</v>
      </c>
      <c r="AK10933">
        <v>1.0051773050000001E-2</v>
      </c>
      <c r="AL10933">
        <v>1.002586447E-2</v>
      </c>
      <c r="AM10933">
        <v>1.002586447E-2</v>
      </c>
      <c r="AN10933">
        <v>1.002586447E-2</v>
      </c>
      <c r="AO10933">
        <v>1.002586447E-2</v>
      </c>
      <c r="AP10933">
        <v>1.002586447E-2</v>
      </c>
      <c r="AQ10933">
        <v>1.002586447E-2</v>
      </c>
      <c r="AR10933">
        <v>1.002586447E-2</v>
      </c>
      <c r="AS10933">
        <v>1.002586447E-2</v>
      </c>
      <c r="AT10933">
        <v>1.002586447E-2</v>
      </c>
      <c r="AU10933">
        <v>1.002586447E-2</v>
      </c>
      <c r="AV10933">
        <v>1.002586447E-2</v>
      </c>
      <c r="AW10933">
        <v>1.002586447E-2</v>
      </c>
    </row>
    <row r="10934" spans="1:49">
      <c r="A10934">
        <v>66745</v>
      </c>
      <c r="B10934">
        <v>16.225783</v>
      </c>
      <c r="C10934">
        <v>24.441001</v>
      </c>
      <c r="D10934">
        <v>25.692815</v>
      </c>
      <c r="E10934">
        <v>31.224701</v>
      </c>
      <c r="F10934">
        <v>22.465527999999999</v>
      </c>
      <c r="G10934">
        <v>12.40939</v>
      </c>
      <c r="H10934">
        <v>6.116549</v>
      </c>
      <c r="I10934">
        <v>3.754677</v>
      </c>
      <c r="J10934">
        <v>3.861202</v>
      </c>
      <c r="K10934">
        <v>4.8988959999999997</v>
      </c>
      <c r="L10934">
        <v>7.0748249999999997</v>
      </c>
      <c r="M10934">
        <v>10.699712999999999</v>
      </c>
      <c r="N10934">
        <v>16.166581745799999</v>
      </c>
      <c r="O10934">
        <v>24.365425222599999</v>
      </c>
      <c r="P10934">
        <v>25.609316739800001</v>
      </c>
      <c r="Q10934">
        <v>31.1014907317</v>
      </c>
      <c r="R10934">
        <v>22.401654383899999</v>
      </c>
      <c r="S10934">
        <v>12.3898678322</v>
      </c>
      <c r="T10934">
        <v>6.1118007707000004</v>
      </c>
      <c r="U10934">
        <v>3.7528869867800001</v>
      </c>
      <c r="V10934">
        <v>3.8591576949199999</v>
      </c>
      <c r="W10934">
        <v>4.8940189527499998</v>
      </c>
      <c r="X10934">
        <v>7.0614857644300004</v>
      </c>
      <c r="Y10934">
        <v>10.666849569</v>
      </c>
      <c r="Z10934">
        <v>1.147286837E-2</v>
      </c>
      <c r="AA10934">
        <v>1.147286837E-2</v>
      </c>
      <c r="AB10934">
        <v>1.147286837E-2</v>
      </c>
      <c r="AC10934">
        <v>1.147286837E-2</v>
      </c>
      <c r="AD10934">
        <v>1.147286837E-2</v>
      </c>
      <c r="AE10934">
        <v>1.147286837E-2</v>
      </c>
      <c r="AF10934">
        <v>1.147286837E-2</v>
      </c>
      <c r="AG10934">
        <v>1.147286837E-2</v>
      </c>
      <c r="AH10934">
        <v>1.147286837E-2</v>
      </c>
      <c r="AI10934">
        <v>1.147286837E-2</v>
      </c>
      <c r="AJ10934">
        <v>1.147286837E-2</v>
      </c>
      <c r="AK10934">
        <v>1.147286837E-2</v>
      </c>
      <c r="AL10934">
        <v>1.071975784E-2</v>
      </c>
      <c r="AM10934">
        <v>1.071975784E-2</v>
      </c>
      <c r="AN10934">
        <v>1.071975784E-2</v>
      </c>
      <c r="AO10934">
        <v>1.071975784E-2</v>
      </c>
      <c r="AP10934">
        <v>1.071975784E-2</v>
      </c>
      <c r="AQ10934">
        <v>1.071975784E-2</v>
      </c>
      <c r="AR10934">
        <v>1.071975784E-2</v>
      </c>
      <c r="AS10934">
        <v>1.071975784E-2</v>
      </c>
      <c r="AT10934">
        <v>1.071975784E-2</v>
      </c>
      <c r="AU10934">
        <v>1.071975784E-2</v>
      </c>
      <c r="AV10934">
        <v>1.071975784E-2</v>
      </c>
      <c r="AW10934">
        <v>1.071975784E-2</v>
      </c>
    </row>
    <row r="10935" spans="1:49">
      <c r="A10935">
        <v>66746</v>
      </c>
      <c r="B10935">
        <v>0.86680500000000005</v>
      </c>
      <c r="C10935">
        <v>1.0742179999999999</v>
      </c>
      <c r="D10935">
        <v>0.78393400000000002</v>
      </c>
      <c r="E10935">
        <v>0.80962400000000001</v>
      </c>
      <c r="F10935">
        <v>0.81250999999999995</v>
      </c>
      <c r="G10935">
        <v>0.86526700000000001</v>
      </c>
      <c r="H10935">
        <v>0.82741500000000001</v>
      </c>
      <c r="I10935">
        <v>0.82527799999999996</v>
      </c>
      <c r="J10935">
        <v>0.96280500000000002</v>
      </c>
      <c r="K10935">
        <v>0.85801499999999997</v>
      </c>
      <c r="L10935">
        <v>0.96185299999999996</v>
      </c>
      <c r="M10935">
        <v>0.97675699999999999</v>
      </c>
      <c r="N10935">
        <v>0.86670644347000003</v>
      </c>
      <c r="O10935">
        <v>1.07406678194</v>
      </c>
      <c r="P10935">
        <v>0.78385369428999996</v>
      </c>
      <c r="Q10935">
        <v>0.80953782822999998</v>
      </c>
      <c r="R10935">
        <v>0.81242358501</v>
      </c>
      <c r="S10935">
        <v>0.86516923974000004</v>
      </c>
      <c r="T10935">
        <v>0.82732544332000002</v>
      </c>
      <c r="U10935">
        <v>0.82518859622999996</v>
      </c>
      <c r="V10935">
        <v>0.96268352997999995</v>
      </c>
      <c r="W10935">
        <v>0.85791896742999996</v>
      </c>
      <c r="X10935">
        <v>0.96173156541000004</v>
      </c>
      <c r="Y10935">
        <v>0.97663246117000002</v>
      </c>
      <c r="Z10935">
        <v>0.01</v>
      </c>
      <c r="AA10935">
        <v>0.01</v>
      </c>
      <c r="AB10935">
        <v>0.01</v>
      </c>
      <c r="AC10935">
        <v>0.01</v>
      </c>
      <c r="AD10935">
        <v>0.01</v>
      </c>
      <c r="AE10935">
        <v>0.01</v>
      </c>
      <c r="AF10935">
        <v>0.01</v>
      </c>
      <c r="AG10935">
        <v>0.01</v>
      </c>
      <c r="AH10935">
        <v>0.01</v>
      </c>
      <c r="AI10935">
        <v>0.01</v>
      </c>
      <c r="AJ10935">
        <v>0.01</v>
      </c>
      <c r="AK10935">
        <v>0.01</v>
      </c>
      <c r="AL10935">
        <v>0.01</v>
      </c>
      <c r="AM10935">
        <v>0.01</v>
      </c>
      <c r="AN10935">
        <v>0.01</v>
      </c>
      <c r="AO10935">
        <v>0.01</v>
      </c>
      <c r="AP10935">
        <v>0.01</v>
      </c>
      <c r="AQ10935">
        <v>0.01</v>
      </c>
      <c r="AR10935">
        <v>0.01</v>
      </c>
      <c r="AS10935">
        <v>0.01</v>
      </c>
      <c r="AT10935">
        <v>0.01</v>
      </c>
      <c r="AU10935">
        <v>0.01</v>
      </c>
      <c r="AV10935">
        <v>0.01</v>
      </c>
      <c r="AW10935">
        <v>0.01</v>
      </c>
    </row>
    <row r="10936" spans="1:49">
      <c r="A10936">
        <v>66747</v>
      </c>
      <c r="B10936">
        <v>0.119141</v>
      </c>
      <c r="C10936">
        <v>0.167493</v>
      </c>
      <c r="D10936">
        <v>0.121458</v>
      </c>
      <c r="E10936">
        <v>0.13123099999999999</v>
      </c>
      <c r="F10936">
        <v>0.14356099999999999</v>
      </c>
      <c r="G10936">
        <v>0.159778</v>
      </c>
      <c r="H10936">
        <v>0.14185500000000001</v>
      </c>
      <c r="I10936">
        <v>0.145069</v>
      </c>
      <c r="J10936">
        <v>0.16917099999999999</v>
      </c>
      <c r="K10936">
        <v>0.13960700000000001</v>
      </c>
      <c r="L10936">
        <v>0.14193700000000001</v>
      </c>
      <c r="M10936">
        <v>0.143313</v>
      </c>
      <c r="N10936">
        <v>0.11914078948</v>
      </c>
      <c r="O10936">
        <v>0.16749273890999999</v>
      </c>
      <c r="P10936">
        <v>0.12145787065999999</v>
      </c>
      <c r="Q10936">
        <v>0.13123080607000001</v>
      </c>
      <c r="R10936">
        <v>0.14356002061000001</v>
      </c>
      <c r="S10936">
        <v>0.15977738050000001</v>
      </c>
      <c r="T10936">
        <v>0.14185420054</v>
      </c>
      <c r="U10936">
        <v>0.14506862023</v>
      </c>
      <c r="V10936">
        <v>0.16917069767000001</v>
      </c>
      <c r="W10936">
        <v>0.1396062777</v>
      </c>
      <c r="X10936">
        <v>0.14193670166</v>
      </c>
      <c r="Y10936">
        <v>0.14331292309999999</v>
      </c>
      <c r="Z10936">
        <v>1.002816237E-2</v>
      </c>
      <c r="AA10936">
        <v>1.002816237E-2</v>
      </c>
      <c r="AB10936">
        <v>1.002816237E-2</v>
      </c>
      <c r="AC10936">
        <v>1.002816237E-2</v>
      </c>
      <c r="AD10936">
        <v>1.002816237E-2</v>
      </c>
      <c r="AE10936">
        <v>1.002816237E-2</v>
      </c>
      <c r="AF10936">
        <v>1.002816237E-2</v>
      </c>
      <c r="AG10936">
        <v>1.002816237E-2</v>
      </c>
      <c r="AH10936">
        <v>1.002816237E-2</v>
      </c>
      <c r="AI10936">
        <v>1.002816237E-2</v>
      </c>
      <c r="AJ10936">
        <v>1.002816237E-2</v>
      </c>
      <c r="AK10936">
        <v>1.002816237E-2</v>
      </c>
      <c r="AL10936">
        <v>1.001407465E-2</v>
      </c>
      <c r="AM10936">
        <v>1.001407465E-2</v>
      </c>
      <c r="AN10936">
        <v>1.001407465E-2</v>
      </c>
      <c r="AO10936">
        <v>1.001407465E-2</v>
      </c>
      <c r="AP10936">
        <v>1.001407465E-2</v>
      </c>
      <c r="AQ10936">
        <v>1.001407465E-2</v>
      </c>
      <c r="AR10936">
        <v>1.001407465E-2</v>
      </c>
      <c r="AS10936">
        <v>1.001407465E-2</v>
      </c>
      <c r="AT10936">
        <v>1.001407465E-2</v>
      </c>
      <c r="AU10936">
        <v>1.001407465E-2</v>
      </c>
      <c r="AV10936">
        <v>1.001407465E-2</v>
      </c>
      <c r="AW10936">
        <v>1.001407465E-2</v>
      </c>
    </row>
    <row r="10937" spans="1:49">
      <c r="A10937">
        <v>66748</v>
      </c>
      <c r="B10937">
        <v>0.29949199999999998</v>
      </c>
      <c r="C10937">
        <v>0.40703</v>
      </c>
      <c r="D10937">
        <v>0.286831</v>
      </c>
      <c r="E10937">
        <v>0.28536699999999998</v>
      </c>
      <c r="F10937">
        <v>0.30016900000000002</v>
      </c>
      <c r="G10937">
        <v>0.33335100000000001</v>
      </c>
      <c r="H10937">
        <v>0.30594100000000002</v>
      </c>
      <c r="I10937">
        <v>0.30696200000000001</v>
      </c>
      <c r="J10937">
        <v>0.368168</v>
      </c>
      <c r="K10937">
        <v>0.314633</v>
      </c>
      <c r="L10937">
        <v>0.343945</v>
      </c>
      <c r="M10937">
        <v>0.35612700000000003</v>
      </c>
      <c r="N10937">
        <v>0.29948288096999998</v>
      </c>
      <c r="O10937">
        <v>0.40701293981999997</v>
      </c>
      <c r="P10937">
        <v>0.28682221607000002</v>
      </c>
      <c r="Q10937">
        <v>0.28535869158999999</v>
      </c>
      <c r="R10937">
        <v>0.30015937819999999</v>
      </c>
      <c r="S10937">
        <v>0.33333959567999999</v>
      </c>
      <c r="T10937">
        <v>0.30593079681000002</v>
      </c>
      <c r="U10937">
        <v>0.30695167965999998</v>
      </c>
      <c r="V10937">
        <v>0.36815400277999999</v>
      </c>
      <c r="W10937">
        <v>0.31462235264999999</v>
      </c>
      <c r="X10937">
        <v>0.34393277686000001</v>
      </c>
      <c r="Y10937">
        <v>0.35611367467999999</v>
      </c>
      <c r="Z10937">
        <v>1.005472825E-2</v>
      </c>
      <c r="AA10937">
        <v>1.005472825E-2</v>
      </c>
      <c r="AB10937">
        <v>1.005472825E-2</v>
      </c>
      <c r="AC10937">
        <v>1.005472825E-2</v>
      </c>
      <c r="AD10937">
        <v>1.005472825E-2</v>
      </c>
      <c r="AE10937">
        <v>1.005472825E-2</v>
      </c>
      <c r="AF10937">
        <v>1.005472825E-2</v>
      </c>
      <c r="AG10937">
        <v>1.005472825E-2</v>
      </c>
      <c r="AH10937">
        <v>1.005472825E-2</v>
      </c>
      <c r="AI10937">
        <v>1.005472825E-2</v>
      </c>
      <c r="AJ10937">
        <v>1.005472825E-2</v>
      </c>
      <c r="AK10937">
        <v>1.005472825E-2</v>
      </c>
      <c r="AL10937">
        <v>1.002733948E-2</v>
      </c>
      <c r="AM10937">
        <v>1.002733948E-2</v>
      </c>
      <c r="AN10937">
        <v>1.002733948E-2</v>
      </c>
      <c r="AO10937">
        <v>1.002733948E-2</v>
      </c>
      <c r="AP10937">
        <v>1.002733948E-2</v>
      </c>
      <c r="AQ10937">
        <v>1.002733948E-2</v>
      </c>
      <c r="AR10937">
        <v>1.002733948E-2</v>
      </c>
      <c r="AS10937">
        <v>1.002733948E-2</v>
      </c>
      <c r="AT10937">
        <v>1.002733948E-2</v>
      </c>
      <c r="AU10937">
        <v>1.002733948E-2</v>
      </c>
      <c r="AV10937">
        <v>1.002733948E-2</v>
      </c>
      <c r="AW10937">
        <v>1.002733948E-2</v>
      </c>
    </row>
    <row r="10938" spans="1:49">
      <c r="A10938">
        <v>66749</v>
      </c>
      <c r="B10938">
        <v>0.116659</v>
      </c>
      <c r="C10938">
        <v>0.16884099999999999</v>
      </c>
      <c r="D10938">
        <v>0.12684100000000001</v>
      </c>
      <c r="E10938">
        <v>0.136655</v>
      </c>
      <c r="F10938">
        <v>0.153808</v>
      </c>
      <c r="G10938">
        <v>0.17679400000000001</v>
      </c>
      <c r="H10938">
        <v>0.16992599999999999</v>
      </c>
      <c r="I10938">
        <v>0.16412399999999999</v>
      </c>
      <c r="J10938">
        <v>0.18418000000000001</v>
      </c>
      <c r="K10938">
        <v>0.13714199999999999</v>
      </c>
      <c r="L10938">
        <v>0.13917299999999999</v>
      </c>
      <c r="M10938">
        <v>0.136182</v>
      </c>
      <c r="N10938">
        <v>0.11665817865</v>
      </c>
      <c r="O10938">
        <v>0.16883965408000001</v>
      </c>
      <c r="P10938">
        <v>0.12684041560000001</v>
      </c>
      <c r="Q10938">
        <v>0.13665371137999999</v>
      </c>
      <c r="R10938">
        <v>0.15380698632000001</v>
      </c>
      <c r="S10938">
        <v>0.17679230988</v>
      </c>
      <c r="T10938">
        <v>0.16992470229000001</v>
      </c>
      <c r="U10938">
        <v>0.16412287613000001</v>
      </c>
      <c r="V10938">
        <v>0.18417807704</v>
      </c>
      <c r="W10938">
        <v>0.13714055151999999</v>
      </c>
      <c r="X10938">
        <v>0.13917164961</v>
      </c>
      <c r="Y10938">
        <v>0.13618125072000001</v>
      </c>
      <c r="Z10938">
        <v>1.00596555E-2</v>
      </c>
      <c r="AA10938">
        <v>1.00596555E-2</v>
      </c>
      <c r="AB10938">
        <v>1.00596555E-2</v>
      </c>
      <c r="AC10938">
        <v>1.00596555E-2</v>
      </c>
      <c r="AD10938">
        <v>1.00596555E-2</v>
      </c>
      <c r="AE10938">
        <v>1.00596555E-2</v>
      </c>
      <c r="AF10938">
        <v>1.00596555E-2</v>
      </c>
      <c r="AG10938">
        <v>1.00596555E-2</v>
      </c>
      <c r="AH10938">
        <v>1.00596555E-2</v>
      </c>
      <c r="AI10938">
        <v>1.00596555E-2</v>
      </c>
      <c r="AJ10938">
        <v>1.00596555E-2</v>
      </c>
      <c r="AK10938">
        <v>1.00596555E-2</v>
      </c>
      <c r="AL10938">
        <v>1.0029798479999999E-2</v>
      </c>
      <c r="AM10938">
        <v>1.0029798479999999E-2</v>
      </c>
      <c r="AN10938">
        <v>1.0029798479999999E-2</v>
      </c>
      <c r="AO10938">
        <v>1.0029798479999999E-2</v>
      </c>
      <c r="AP10938">
        <v>1.0029798479999999E-2</v>
      </c>
      <c r="AQ10938">
        <v>1.0029798479999999E-2</v>
      </c>
      <c r="AR10938">
        <v>1.0029798479999999E-2</v>
      </c>
      <c r="AS10938">
        <v>1.0029798479999999E-2</v>
      </c>
      <c r="AT10938">
        <v>1.0029798479999999E-2</v>
      </c>
      <c r="AU10938">
        <v>1.0029798479999999E-2</v>
      </c>
      <c r="AV10938">
        <v>1.0029798479999999E-2</v>
      </c>
      <c r="AW10938">
        <v>1.0029798479999999E-2</v>
      </c>
    </row>
    <row r="10939" spans="1:49">
      <c r="A10939">
        <v>66758</v>
      </c>
      <c r="B10939">
        <v>19.928076000000001</v>
      </c>
      <c r="C10939">
        <v>26.432072000000002</v>
      </c>
      <c r="D10939">
        <v>26.14227</v>
      </c>
      <c r="E10939">
        <v>25.823</v>
      </c>
      <c r="F10939">
        <v>11.213217</v>
      </c>
      <c r="G10939">
        <v>5.1089159999999998</v>
      </c>
      <c r="H10939">
        <v>2.1989540000000001</v>
      </c>
      <c r="I10939">
        <v>1.431322</v>
      </c>
      <c r="J10939">
        <v>2.5017839999999998</v>
      </c>
      <c r="K10939">
        <v>5.6654949999999999</v>
      </c>
      <c r="L10939">
        <v>10.95674</v>
      </c>
      <c r="M10939">
        <v>14.306406000000001</v>
      </c>
      <c r="N10939">
        <v>19.865731964199998</v>
      </c>
      <c r="O10939">
        <v>26.326007521200001</v>
      </c>
      <c r="P10939">
        <v>26.0407959936</v>
      </c>
      <c r="Q10939">
        <v>25.723983044800001</v>
      </c>
      <c r="R10939">
        <v>11.1944921721</v>
      </c>
      <c r="S10939">
        <v>5.1050247574199998</v>
      </c>
      <c r="T10939">
        <v>2.19823284309</v>
      </c>
      <c r="U10939">
        <v>1.43101644968</v>
      </c>
      <c r="V10939">
        <v>2.5008496990000002</v>
      </c>
      <c r="W10939">
        <v>5.6606553399199999</v>
      </c>
      <c r="X10939">
        <v>10.9379608348</v>
      </c>
      <c r="Y10939">
        <v>14.273955149100001</v>
      </c>
      <c r="Z10939">
        <v>1.137685747E-2</v>
      </c>
      <c r="AA10939">
        <v>1.236901007E-2</v>
      </c>
      <c r="AB10939">
        <v>1.3004862670000001E-2</v>
      </c>
      <c r="AC10939">
        <v>1.122620281E-2</v>
      </c>
      <c r="AD10939">
        <v>1.0352283820000001E-2</v>
      </c>
      <c r="AE10939">
        <v>1.0197962479999999E-2</v>
      </c>
      <c r="AF10939">
        <v>1.017650531E-2</v>
      </c>
      <c r="AG10939">
        <v>1.0098722500000001E-2</v>
      </c>
      <c r="AH10939">
        <v>1.014309748E-2</v>
      </c>
      <c r="AI10939">
        <v>1.025988481E-2</v>
      </c>
      <c r="AJ10939">
        <v>1.046865692E-2</v>
      </c>
      <c r="AK10939">
        <v>1.070298448E-2</v>
      </c>
      <c r="AL10939">
        <v>1.0673791700000001E-2</v>
      </c>
      <c r="AM10939">
        <v>1.1143036489999999E-2</v>
      </c>
      <c r="AN10939">
        <v>1.1437476199999999E-2</v>
      </c>
      <c r="AO10939">
        <v>1.0601411539999999E-2</v>
      </c>
      <c r="AP10939">
        <v>1.017513598E-2</v>
      </c>
      <c r="AQ10939">
        <v>1.009866115E-2</v>
      </c>
      <c r="AR10939">
        <v>1.008799793E-2</v>
      </c>
      <c r="AS10939">
        <v>1.004928125E-2</v>
      </c>
      <c r="AT10939">
        <v>1.007138103E-2</v>
      </c>
      <c r="AU10939">
        <v>1.012939245E-2</v>
      </c>
      <c r="AV10939">
        <v>1.023255828E-2</v>
      </c>
      <c r="AW10939">
        <v>1.0347554239999999E-2</v>
      </c>
    </row>
    <row r="10940" spans="1:49">
      <c r="A10940">
        <v>66759</v>
      </c>
      <c r="B10940">
        <v>93.410866999999996</v>
      </c>
      <c r="C10940">
        <v>100</v>
      </c>
      <c r="D10940">
        <v>100</v>
      </c>
      <c r="E10940">
        <v>100</v>
      </c>
      <c r="F10940">
        <v>92.627064000000004</v>
      </c>
      <c r="G10940">
        <v>59.987181999999997</v>
      </c>
      <c r="H10940">
        <v>41.078178999999999</v>
      </c>
      <c r="I10940">
        <v>32.579245</v>
      </c>
      <c r="J10940">
        <v>30.233540000000001</v>
      </c>
      <c r="K10940">
        <v>35.633301000000003</v>
      </c>
      <c r="L10940">
        <v>49.271881999999998</v>
      </c>
      <c r="M10940">
        <v>69.106365999999994</v>
      </c>
      <c r="N10940">
        <v>93.363596459500002</v>
      </c>
      <c r="O10940">
        <v>100</v>
      </c>
      <c r="P10940">
        <v>100</v>
      </c>
      <c r="Q10940">
        <v>100</v>
      </c>
      <c r="R10940">
        <v>92.580582507100004</v>
      </c>
      <c r="S10940">
        <v>59.967682475499998</v>
      </c>
      <c r="T10940">
        <v>41.069033847100002</v>
      </c>
      <c r="U10940">
        <v>32.5734926238</v>
      </c>
      <c r="V10940">
        <v>30.228585444099998</v>
      </c>
      <c r="W10940">
        <v>35.626419777400002</v>
      </c>
      <c r="X10940">
        <v>49.258725880999997</v>
      </c>
      <c r="Y10940">
        <v>69.080489517700002</v>
      </c>
      <c r="Z10940">
        <v>0.01</v>
      </c>
      <c r="AA10940">
        <v>0.01</v>
      </c>
      <c r="AB10940">
        <v>0.01</v>
      </c>
      <c r="AC10940">
        <v>0.01</v>
      </c>
      <c r="AD10940">
        <v>0.01</v>
      </c>
      <c r="AE10940">
        <v>0.01</v>
      </c>
      <c r="AF10940">
        <v>0.01</v>
      </c>
      <c r="AG10940">
        <v>0.01</v>
      </c>
      <c r="AH10940">
        <v>0.01</v>
      </c>
      <c r="AI10940">
        <v>0.01</v>
      </c>
      <c r="AJ10940">
        <v>0.01</v>
      </c>
      <c r="AK10940">
        <v>0.01</v>
      </c>
      <c r="AL10940">
        <v>0.01</v>
      </c>
      <c r="AM10940">
        <v>0.01</v>
      </c>
      <c r="AN10940">
        <v>0.01</v>
      </c>
      <c r="AO10940">
        <v>0.01</v>
      </c>
      <c r="AP10940">
        <v>0.01</v>
      </c>
      <c r="AQ10940">
        <v>0.01</v>
      </c>
      <c r="AR10940">
        <v>0.01</v>
      </c>
      <c r="AS10940">
        <v>0.01</v>
      </c>
      <c r="AT10940">
        <v>0.01</v>
      </c>
      <c r="AU10940">
        <v>0.01</v>
      </c>
      <c r="AV10940">
        <v>0.01</v>
      </c>
      <c r="AW10940">
        <v>0.01</v>
      </c>
    </row>
    <row r="10941" spans="1:49">
      <c r="A10941">
        <v>66760</v>
      </c>
      <c r="B10941">
        <v>21.666903999999999</v>
      </c>
      <c r="C10941">
        <v>34.993392999999998</v>
      </c>
      <c r="D10941">
        <v>36.773727999999998</v>
      </c>
      <c r="E10941">
        <v>38.519157</v>
      </c>
      <c r="F10941">
        <v>24.701228</v>
      </c>
      <c r="G10941">
        <v>13.643598000000001</v>
      </c>
      <c r="H10941">
        <v>8.9163789999999992</v>
      </c>
      <c r="I10941">
        <v>7.7982459999999998</v>
      </c>
      <c r="J10941">
        <v>7.7573270000000001</v>
      </c>
      <c r="K10941">
        <v>8.8136729999999996</v>
      </c>
      <c r="L10941">
        <v>12.98535</v>
      </c>
      <c r="M10941">
        <v>15.714399</v>
      </c>
      <c r="N10941">
        <v>21.661322888400001</v>
      </c>
      <c r="O10941">
        <v>34.978838219300002</v>
      </c>
      <c r="P10941">
        <v>36.7576543753</v>
      </c>
      <c r="Q10941">
        <v>38.501521961000002</v>
      </c>
      <c r="R10941">
        <v>24.693974363799999</v>
      </c>
      <c r="S10941">
        <v>13.6413847686</v>
      </c>
      <c r="T10941">
        <v>8.9154337970400004</v>
      </c>
      <c r="U10941">
        <v>7.7975230705899996</v>
      </c>
      <c r="V10941">
        <v>7.7566119004400003</v>
      </c>
      <c r="W10941">
        <v>8.8127492781000001</v>
      </c>
      <c r="X10941">
        <v>12.983344904899999</v>
      </c>
      <c r="Y10941">
        <v>15.711462538399999</v>
      </c>
      <c r="Z10941">
        <v>0.01</v>
      </c>
      <c r="AA10941">
        <v>0.01</v>
      </c>
      <c r="AB10941">
        <v>0.01</v>
      </c>
      <c r="AC10941">
        <v>0.01</v>
      </c>
      <c r="AD10941">
        <v>0.01</v>
      </c>
      <c r="AE10941">
        <v>0.01</v>
      </c>
      <c r="AF10941">
        <v>0.01</v>
      </c>
      <c r="AG10941">
        <v>0.01</v>
      </c>
      <c r="AH10941">
        <v>0.01</v>
      </c>
      <c r="AI10941">
        <v>0.01</v>
      </c>
      <c r="AJ10941">
        <v>0.01</v>
      </c>
      <c r="AK10941">
        <v>0.01</v>
      </c>
      <c r="AL10941">
        <v>0.01</v>
      </c>
      <c r="AM10941">
        <v>0.01</v>
      </c>
      <c r="AN10941">
        <v>0.01</v>
      </c>
      <c r="AO10941">
        <v>0.01</v>
      </c>
      <c r="AP10941">
        <v>0.01</v>
      </c>
      <c r="AQ10941">
        <v>0.01</v>
      </c>
      <c r="AR10941">
        <v>0.01</v>
      </c>
      <c r="AS10941">
        <v>0.01</v>
      </c>
      <c r="AT10941">
        <v>0.01</v>
      </c>
      <c r="AU10941">
        <v>0.01</v>
      </c>
      <c r="AV10941">
        <v>0.01</v>
      </c>
      <c r="AW10941">
        <v>0.01</v>
      </c>
    </row>
    <row r="10942" spans="1:49">
      <c r="A10942">
        <v>66761</v>
      </c>
      <c r="B10942">
        <v>12.257956999999999</v>
      </c>
      <c r="C10942">
        <v>20.011385000000001</v>
      </c>
      <c r="D10942">
        <v>20.876767999999998</v>
      </c>
      <c r="E10942">
        <v>21.06625</v>
      </c>
      <c r="F10942">
        <v>12.573658</v>
      </c>
      <c r="G10942">
        <v>6.3304470000000004</v>
      </c>
      <c r="H10942">
        <v>4.1948020000000001</v>
      </c>
      <c r="I10942">
        <v>3.8193130000000002</v>
      </c>
      <c r="J10942">
        <v>3.9258649999999999</v>
      </c>
      <c r="K10942">
        <v>4.7270539999999999</v>
      </c>
      <c r="L10942">
        <v>7.1268750000000001</v>
      </c>
      <c r="M10942">
        <v>9.0891769999999994</v>
      </c>
      <c r="N10942">
        <v>12.255785014000001</v>
      </c>
      <c r="O10942">
        <v>20.005597091599999</v>
      </c>
      <c r="P10942">
        <v>20.870468235699999</v>
      </c>
      <c r="Q10942">
        <v>21.0598350707</v>
      </c>
      <c r="R10942">
        <v>12.571372262900001</v>
      </c>
      <c r="S10942">
        <v>6.3298672866699999</v>
      </c>
      <c r="T10942">
        <v>4.1945473308899999</v>
      </c>
      <c r="U10942">
        <v>3.8191021257300002</v>
      </c>
      <c r="V10942">
        <v>3.9256420188700001</v>
      </c>
      <c r="W10942">
        <v>4.72673089305</v>
      </c>
      <c r="X10942">
        <v>7.1261406958000002</v>
      </c>
      <c r="Y10942">
        <v>9.0879824957000004</v>
      </c>
      <c r="Z10942">
        <v>0.01</v>
      </c>
      <c r="AA10942">
        <v>0.01</v>
      </c>
      <c r="AB10942">
        <v>0.01</v>
      </c>
      <c r="AC10942">
        <v>0.01</v>
      </c>
      <c r="AD10942">
        <v>0.01</v>
      </c>
      <c r="AE10942">
        <v>0.01</v>
      </c>
      <c r="AF10942">
        <v>0.01</v>
      </c>
      <c r="AG10942">
        <v>0.01</v>
      </c>
      <c r="AH10942">
        <v>0.01</v>
      </c>
      <c r="AI10942">
        <v>0.01</v>
      </c>
      <c r="AJ10942">
        <v>0.01</v>
      </c>
      <c r="AK10942">
        <v>0.01</v>
      </c>
      <c r="AL10942">
        <v>0.01</v>
      </c>
      <c r="AM10942">
        <v>0.01</v>
      </c>
      <c r="AN10942">
        <v>0.01</v>
      </c>
      <c r="AO10942">
        <v>0.01</v>
      </c>
      <c r="AP10942">
        <v>0.01</v>
      </c>
      <c r="AQ10942">
        <v>0.01</v>
      </c>
      <c r="AR10942">
        <v>0.01</v>
      </c>
      <c r="AS10942">
        <v>0.01</v>
      </c>
      <c r="AT10942">
        <v>0.01</v>
      </c>
      <c r="AU10942">
        <v>0.01</v>
      </c>
      <c r="AV10942">
        <v>0.01</v>
      </c>
      <c r="AW10942">
        <v>0.01</v>
      </c>
    </row>
    <row r="10943" spans="1:49">
      <c r="A10943">
        <v>66762</v>
      </c>
      <c r="B10943">
        <v>16.477785000000001</v>
      </c>
      <c r="C10943">
        <v>24.228475</v>
      </c>
      <c r="D10943">
        <v>23.364001999999999</v>
      </c>
      <c r="E10943">
        <v>25.764448999999999</v>
      </c>
      <c r="F10943">
        <v>18.521975000000001</v>
      </c>
      <c r="G10943">
        <v>9.2629330000000003</v>
      </c>
      <c r="H10943">
        <v>5.7964450000000003</v>
      </c>
      <c r="I10943">
        <v>5.0621689999999999</v>
      </c>
      <c r="J10943">
        <v>5.2055990000000003</v>
      </c>
      <c r="K10943">
        <v>6.1599320000000004</v>
      </c>
      <c r="L10943">
        <v>9.7670239999999993</v>
      </c>
      <c r="M10943">
        <v>12.265886999999999</v>
      </c>
      <c r="N10943">
        <v>16.473071297699999</v>
      </c>
      <c r="O10943">
        <v>24.218285246499999</v>
      </c>
      <c r="P10943">
        <v>23.354526501100001</v>
      </c>
      <c r="Q10943">
        <v>25.752927553799999</v>
      </c>
      <c r="R10943">
        <v>18.5160191973</v>
      </c>
      <c r="S10943">
        <v>9.2614431848599992</v>
      </c>
      <c r="T10943">
        <v>5.7958617615500003</v>
      </c>
      <c r="U10943">
        <v>5.0617241575099996</v>
      </c>
      <c r="V10943">
        <v>5.2051283703199998</v>
      </c>
      <c r="W10943">
        <v>6.1592729777899997</v>
      </c>
      <c r="X10943">
        <v>9.7653672801999996</v>
      </c>
      <c r="Y10943">
        <v>12.2632747788</v>
      </c>
      <c r="Z10943">
        <v>0.01</v>
      </c>
      <c r="AA10943">
        <v>0.01</v>
      </c>
      <c r="AB10943">
        <v>0.01</v>
      </c>
      <c r="AC10943">
        <v>0.01</v>
      </c>
      <c r="AD10943">
        <v>0.01</v>
      </c>
      <c r="AE10943">
        <v>0.01</v>
      </c>
      <c r="AF10943">
        <v>0.01</v>
      </c>
      <c r="AG10943">
        <v>0.01</v>
      </c>
      <c r="AH10943">
        <v>0.01</v>
      </c>
      <c r="AI10943">
        <v>0.01</v>
      </c>
      <c r="AJ10943">
        <v>0.01</v>
      </c>
      <c r="AK10943">
        <v>0.01</v>
      </c>
      <c r="AL10943">
        <v>0.01</v>
      </c>
      <c r="AM10943">
        <v>0.01</v>
      </c>
      <c r="AN10943">
        <v>0.01</v>
      </c>
      <c r="AO10943">
        <v>0.01</v>
      </c>
      <c r="AP10943">
        <v>0.01</v>
      </c>
      <c r="AQ10943">
        <v>0.01</v>
      </c>
      <c r="AR10943">
        <v>0.01</v>
      </c>
      <c r="AS10943">
        <v>0.01</v>
      </c>
      <c r="AT10943">
        <v>0.01</v>
      </c>
      <c r="AU10943">
        <v>0.01</v>
      </c>
      <c r="AV10943">
        <v>0.01</v>
      </c>
      <c r="AW10943">
        <v>0.01</v>
      </c>
    </row>
    <row r="10944" spans="1:49">
      <c r="A10944">
        <v>66763</v>
      </c>
      <c r="B10944">
        <v>5.7980229999999997</v>
      </c>
      <c r="C10944">
        <v>8.5787169999999993</v>
      </c>
      <c r="D10944">
        <v>8.6400659999999991</v>
      </c>
      <c r="E10944">
        <v>10.022351</v>
      </c>
      <c r="F10944">
        <v>8.7890350000000002</v>
      </c>
      <c r="G10944">
        <v>5.0796729999999997</v>
      </c>
      <c r="H10944">
        <v>3.2042459999999999</v>
      </c>
      <c r="I10944">
        <v>2.6270720000000001</v>
      </c>
      <c r="J10944">
        <v>2.4997500000000001</v>
      </c>
      <c r="K10944">
        <v>2.8365670000000001</v>
      </c>
      <c r="L10944">
        <v>4.3222740000000002</v>
      </c>
      <c r="M10944">
        <v>4.9183950000000003</v>
      </c>
      <c r="N10944">
        <v>5.7947742982300001</v>
      </c>
      <c r="O10944">
        <v>8.5716078054599993</v>
      </c>
      <c r="P10944">
        <v>8.6328549051899994</v>
      </c>
      <c r="Q10944">
        <v>10.012649140800001</v>
      </c>
      <c r="R10944">
        <v>8.7815731723900008</v>
      </c>
      <c r="S10944">
        <v>5.0771792535499998</v>
      </c>
      <c r="T10944">
        <v>3.20325363704</v>
      </c>
      <c r="U10944">
        <v>2.6264045790999999</v>
      </c>
      <c r="V10944">
        <v>2.4991458511300002</v>
      </c>
      <c r="W10944">
        <v>2.8357890315700001</v>
      </c>
      <c r="X10944">
        <v>4.3204687939599999</v>
      </c>
      <c r="Y10944">
        <v>4.9160574978499998</v>
      </c>
      <c r="Z10944">
        <v>0.01</v>
      </c>
      <c r="AA10944">
        <v>0.01</v>
      </c>
      <c r="AB10944">
        <v>0.01</v>
      </c>
      <c r="AC10944">
        <v>0.01</v>
      </c>
      <c r="AD10944">
        <v>0.01</v>
      </c>
      <c r="AE10944">
        <v>0.01</v>
      </c>
      <c r="AF10944">
        <v>0.01</v>
      </c>
      <c r="AG10944">
        <v>0.01</v>
      </c>
      <c r="AH10944">
        <v>0.01</v>
      </c>
      <c r="AI10944">
        <v>0.01</v>
      </c>
      <c r="AJ10944">
        <v>0.01</v>
      </c>
      <c r="AK10944">
        <v>0.01</v>
      </c>
      <c r="AL10944">
        <v>0.01</v>
      </c>
      <c r="AM10944">
        <v>0.01</v>
      </c>
      <c r="AN10944">
        <v>0.01</v>
      </c>
      <c r="AO10944">
        <v>0.01</v>
      </c>
      <c r="AP10944">
        <v>0.01</v>
      </c>
      <c r="AQ10944">
        <v>0.01</v>
      </c>
      <c r="AR10944">
        <v>0.01</v>
      </c>
      <c r="AS10944">
        <v>0.01</v>
      </c>
      <c r="AT10944">
        <v>0.01</v>
      </c>
      <c r="AU10944">
        <v>0.01</v>
      </c>
      <c r="AV10944">
        <v>0.01</v>
      </c>
      <c r="AW10944">
        <v>0.01</v>
      </c>
    </row>
    <row r="10945" spans="1:49">
      <c r="A10945">
        <v>66764</v>
      </c>
      <c r="B10945">
        <v>16.033197999999999</v>
      </c>
      <c r="C10945">
        <v>21.766406</v>
      </c>
      <c r="D10945">
        <v>22.587793999999999</v>
      </c>
      <c r="E10945">
        <v>24.754276999999998</v>
      </c>
      <c r="F10945">
        <v>20.368722000000002</v>
      </c>
      <c r="G10945">
        <v>11.417754</v>
      </c>
      <c r="H10945">
        <v>6.965497</v>
      </c>
      <c r="I10945">
        <v>5.4456559999999996</v>
      </c>
      <c r="J10945">
        <v>5.0457780000000003</v>
      </c>
      <c r="K10945">
        <v>6.1027740000000001</v>
      </c>
      <c r="L10945">
        <v>9.9829760000000007</v>
      </c>
      <c r="M10945">
        <v>12.802358999999999</v>
      </c>
      <c r="N10945">
        <v>16.017685834000002</v>
      </c>
      <c r="O10945">
        <v>21.737830476300001</v>
      </c>
      <c r="P10945">
        <v>22.557022616499999</v>
      </c>
      <c r="Q10945">
        <v>24.7173261455</v>
      </c>
      <c r="R10945">
        <v>20.343695693699999</v>
      </c>
      <c r="S10945">
        <v>11.409884849299999</v>
      </c>
      <c r="T10945">
        <v>6.9625668582599998</v>
      </c>
      <c r="U10945">
        <v>5.4438647756099998</v>
      </c>
      <c r="V10945">
        <v>5.0442405794500003</v>
      </c>
      <c r="W10945">
        <v>6.1005251244199998</v>
      </c>
      <c r="X10945">
        <v>9.9769597481899996</v>
      </c>
      <c r="Y10945">
        <v>12.7924658593</v>
      </c>
      <c r="Z10945">
        <v>0.01</v>
      </c>
      <c r="AA10945">
        <v>0.01</v>
      </c>
      <c r="AB10945">
        <v>0.01</v>
      </c>
      <c r="AC10945">
        <v>0.01</v>
      </c>
      <c r="AD10945">
        <v>0.01</v>
      </c>
      <c r="AE10945">
        <v>0.01</v>
      </c>
      <c r="AF10945">
        <v>0.01</v>
      </c>
      <c r="AG10945">
        <v>0.01</v>
      </c>
      <c r="AH10945">
        <v>0.01</v>
      </c>
      <c r="AI10945">
        <v>0.01</v>
      </c>
      <c r="AJ10945">
        <v>0.01</v>
      </c>
      <c r="AK10945">
        <v>0.01</v>
      </c>
      <c r="AL10945">
        <v>0.01</v>
      </c>
      <c r="AM10945">
        <v>0.01</v>
      </c>
      <c r="AN10945">
        <v>0.01</v>
      </c>
      <c r="AO10945">
        <v>0.01</v>
      </c>
      <c r="AP10945">
        <v>0.01</v>
      </c>
      <c r="AQ10945">
        <v>0.01</v>
      </c>
      <c r="AR10945">
        <v>0.01</v>
      </c>
      <c r="AS10945">
        <v>0.01</v>
      </c>
      <c r="AT10945">
        <v>0.01</v>
      </c>
      <c r="AU10945">
        <v>0.01</v>
      </c>
      <c r="AV10945">
        <v>0.01</v>
      </c>
      <c r="AW10945">
        <v>0.01</v>
      </c>
    </row>
    <row r="10946" spans="1:49">
      <c r="A10946">
        <v>66765</v>
      </c>
      <c r="B10946">
        <v>-9999</v>
      </c>
      <c r="C10946">
        <v>-9999</v>
      </c>
      <c r="D10946">
        <v>-9999</v>
      </c>
      <c r="E10946">
        <v>-9999</v>
      </c>
      <c r="F10946">
        <v>-9999</v>
      </c>
      <c r="G10946">
        <v>-9999</v>
      </c>
      <c r="H10946">
        <v>-9999</v>
      </c>
      <c r="I10946">
        <v>-9999</v>
      </c>
      <c r="J10946">
        <v>-9999</v>
      </c>
      <c r="K10946">
        <v>-9999</v>
      </c>
      <c r="L10946">
        <v>-9999</v>
      </c>
      <c r="M10946">
        <v>-9999</v>
      </c>
      <c r="N10946">
        <v>0.1</v>
      </c>
      <c r="O10946">
        <v>0.1</v>
      </c>
      <c r="P10946">
        <v>0.1</v>
      </c>
      <c r="Q10946">
        <v>0.1</v>
      </c>
      <c r="R10946">
        <v>0.1</v>
      </c>
      <c r="S10946">
        <v>0.1</v>
      </c>
      <c r="T10946">
        <v>0.1</v>
      </c>
      <c r="U10946">
        <v>0.1</v>
      </c>
      <c r="V10946">
        <v>0.1</v>
      </c>
      <c r="W10946">
        <v>0.1</v>
      </c>
      <c r="X10946">
        <v>0.1</v>
      </c>
      <c r="Y10946">
        <v>0.1</v>
      </c>
      <c r="Z10946">
        <v>0.01</v>
      </c>
      <c r="AA10946">
        <v>0.01</v>
      </c>
      <c r="AB10946">
        <v>0.01</v>
      </c>
      <c r="AC10946">
        <v>0.01</v>
      </c>
      <c r="AD10946">
        <v>0.01</v>
      </c>
      <c r="AE10946">
        <v>0.01</v>
      </c>
      <c r="AF10946">
        <v>0.01</v>
      </c>
      <c r="AG10946">
        <v>0.01</v>
      </c>
      <c r="AH10946">
        <v>0.01</v>
      </c>
      <c r="AI10946">
        <v>0.01</v>
      </c>
      <c r="AJ10946">
        <v>0.01</v>
      </c>
      <c r="AK10946">
        <v>0.01</v>
      </c>
      <c r="AL10946">
        <v>0.01</v>
      </c>
      <c r="AM10946">
        <v>0.01</v>
      </c>
      <c r="AN10946">
        <v>0.01</v>
      </c>
      <c r="AO10946">
        <v>0.01</v>
      </c>
      <c r="AP10946">
        <v>0.01</v>
      </c>
      <c r="AQ10946">
        <v>0.01</v>
      </c>
      <c r="AR10946">
        <v>0.01</v>
      </c>
      <c r="AS10946">
        <v>0.01</v>
      </c>
      <c r="AT10946">
        <v>0.01</v>
      </c>
      <c r="AU10946">
        <v>0.01</v>
      </c>
      <c r="AV10946">
        <v>0.01</v>
      </c>
      <c r="AW10946">
        <v>0.01</v>
      </c>
    </row>
    <row r="10947" spans="1:49">
      <c r="A10947">
        <v>66766</v>
      </c>
      <c r="B10947">
        <v>-9999</v>
      </c>
      <c r="C10947">
        <v>-9999</v>
      </c>
      <c r="D10947">
        <v>-9999</v>
      </c>
      <c r="E10947">
        <v>-9999</v>
      </c>
      <c r="F10947">
        <v>-9999</v>
      </c>
      <c r="G10947">
        <v>-9999</v>
      </c>
      <c r="H10947">
        <v>-9999</v>
      </c>
      <c r="I10947">
        <v>-9999</v>
      </c>
      <c r="J10947">
        <v>-9999</v>
      </c>
      <c r="K10947">
        <v>-9999</v>
      </c>
      <c r="L10947">
        <v>-9999</v>
      </c>
      <c r="M10947">
        <v>-9999</v>
      </c>
      <c r="N10947">
        <v>0.1</v>
      </c>
      <c r="O10947">
        <v>0.1</v>
      </c>
      <c r="P10947">
        <v>0.1</v>
      </c>
      <c r="Q10947">
        <v>0.1</v>
      </c>
      <c r="R10947">
        <v>0.1</v>
      </c>
      <c r="S10947">
        <v>0.1</v>
      </c>
      <c r="T10947">
        <v>0.1</v>
      </c>
      <c r="U10947">
        <v>0.1</v>
      </c>
      <c r="V10947">
        <v>0.1</v>
      </c>
      <c r="W10947">
        <v>0.1</v>
      </c>
      <c r="X10947">
        <v>0.1</v>
      </c>
      <c r="Y10947">
        <v>0.1</v>
      </c>
      <c r="Z10947">
        <v>0.01</v>
      </c>
      <c r="AA10947">
        <v>0.01</v>
      </c>
      <c r="AB10947">
        <v>0.01</v>
      </c>
      <c r="AC10947">
        <v>0.01</v>
      </c>
      <c r="AD10947">
        <v>0.01</v>
      </c>
      <c r="AE10947">
        <v>0.01</v>
      </c>
      <c r="AF10947">
        <v>0.01</v>
      </c>
      <c r="AG10947">
        <v>0.01</v>
      </c>
      <c r="AH10947">
        <v>0.01</v>
      </c>
      <c r="AI10947">
        <v>0.01</v>
      </c>
      <c r="AJ10947">
        <v>0.01</v>
      </c>
      <c r="AK10947">
        <v>0.01</v>
      </c>
      <c r="AL10947">
        <v>0.01</v>
      </c>
      <c r="AM10947">
        <v>0.01</v>
      </c>
      <c r="AN10947">
        <v>0.01</v>
      </c>
      <c r="AO10947">
        <v>0.01</v>
      </c>
      <c r="AP10947">
        <v>0.01</v>
      </c>
      <c r="AQ10947">
        <v>0.01</v>
      </c>
      <c r="AR10947">
        <v>0.01</v>
      </c>
      <c r="AS10947">
        <v>0.01</v>
      </c>
      <c r="AT10947">
        <v>0.01</v>
      </c>
      <c r="AU10947">
        <v>0.01</v>
      </c>
      <c r="AV10947">
        <v>0.01</v>
      </c>
      <c r="AW10947">
        <v>0.01</v>
      </c>
    </row>
    <row r="10948" spans="1:49">
      <c r="A10948">
        <v>66767</v>
      </c>
      <c r="B10948">
        <v>0.171153</v>
      </c>
      <c r="C10948">
        <v>0.21945100000000001</v>
      </c>
      <c r="D10948">
        <v>0.16093299999999999</v>
      </c>
      <c r="E10948">
        <v>0.16753100000000001</v>
      </c>
      <c r="F10948">
        <v>0.17613699999999999</v>
      </c>
      <c r="G10948">
        <v>0.186006</v>
      </c>
      <c r="H10948">
        <v>0.175014</v>
      </c>
      <c r="I10948">
        <v>0.179617</v>
      </c>
      <c r="J10948">
        <v>0.20696600000000001</v>
      </c>
      <c r="K10948">
        <v>0.17972199999999999</v>
      </c>
      <c r="L10948">
        <v>0.18912999999999999</v>
      </c>
      <c r="M10948">
        <v>0.18526100000000001</v>
      </c>
      <c r="N10948">
        <v>0.17115052040000001</v>
      </c>
      <c r="O10948">
        <v>0.21944641049999999</v>
      </c>
      <c r="P10948">
        <v>0.16093115500999999</v>
      </c>
      <c r="Q10948">
        <v>0.16752823677000001</v>
      </c>
      <c r="R10948">
        <v>0.17613387993999999</v>
      </c>
      <c r="S10948">
        <v>0.18600320031000001</v>
      </c>
      <c r="T10948">
        <v>0.17501148443</v>
      </c>
      <c r="U10948">
        <v>0.17961372385999999</v>
      </c>
      <c r="V10948">
        <v>0.20696215966000001</v>
      </c>
      <c r="W10948">
        <v>0.17971866564</v>
      </c>
      <c r="X10948">
        <v>0.18912659233000001</v>
      </c>
      <c r="Y10948">
        <v>0.18525791995999999</v>
      </c>
      <c r="Z10948">
        <v>1.000499874E-2</v>
      </c>
      <c r="AA10948">
        <v>1.000499874E-2</v>
      </c>
      <c r="AB10948">
        <v>1.000499874E-2</v>
      </c>
      <c r="AC10948">
        <v>1.000499874E-2</v>
      </c>
      <c r="AD10948">
        <v>1.000499874E-2</v>
      </c>
      <c r="AE10948">
        <v>1.000499874E-2</v>
      </c>
      <c r="AF10948">
        <v>1.000499874E-2</v>
      </c>
      <c r="AG10948">
        <v>1.000499874E-2</v>
      </c>
      <c r="AH10948">
        <v>1.000499874E-2</v>
      </c>
      <c r="AI10948">
        <v>1.000499874E-2</v>
      </c>
      <c r="AJ10948">
        <v>1.000499874E-2</v>
      </c>
      <c r="AK10948">
        <v>1.000499874E-2</v>
      </c>
      <c r="AL10948">
        <v>1.0002499160000001E-2</v>
      </c>
      <c r="AM10948">
        <v>1.0002499160000001E-2</v>
      </c>
      <c r="AN10948">
        <v>1.0002499160000001E-2</v>
      </c>
      <c r="AO10948">
        <v>1.0002499160000001E-2</v>
      </c>
      <c r="AP10948">
        <v>1.0002499160000001E-2</v>
      </c>
      <c r="AQ10948">
        <v>1.0002499160000001E-2</v>
      </c>
      <c r="AR10948">
        <v>1.0002499160000001E-2</v>
      </c>
      <c r="AS10948">
        <v>1.0002499160000001E-2</v>
      </c>
      <c r="AT10948">
        <v>1.0002499160000001E-2</v>
      </c>
      <c r="AU10948">
        <v>1.0002499160000001E-2</v>
      </c>
      <c r="AV10948">
        <v>1.0002499160000001E-2</v>
      </c>
      <c r="AW10948">
        <v>1.0002499160000001E-2</v>
      </c>
    </row>
    <row r="10949" spans="1:49">
      <c r="A10949">
        <v>66768</v>
      </c>
      <c r="B10949">
        <v>0.25312200000000001</v>
      </c>
      <c r="C10949">
        <v>0.29067999999999999</v>
      </c>
      <c r="D10949">
        <v>0.20352799999999999</v>
      </c>
      <c r="E10949">
        <v>0.20031299999999999</v>
      </c>
      <c r="F10949">
        <v>0.211202</v>
      </c>
      <c r="G10949">
        <v>0.22794</v>
      </c>
      <c r="H10949">
        <v>0.214195</v>
      </c>
      <c r="I10949">
        <v>0.21101300000000001</v>
      </c>
      <c r="J10949">
        <v>0.25242199999999998</v>
      </c>
      <c r="K10949">
        <v>0.231463</v>
      </c>
      <c r="L10949">
        <v>0.26950600000000002</v>
      </c>
      <c r="M10949">
        <v>0.27507300000000001</v>
      </c>
      <c r="N10949">
        <v>0.25310899256000002</v>
      </c>
      <c r="O10949">
        <v>0.29066255889999998</v>
      </c>
      <c r="P10949">
        <v>0.20351936439000001</v>
      </c>
      <c r="Q10949">
        <v>0.20030503791000001</v>
      </c>
      <c r="R10949">
        <v>0.21119256978000001</v>
      </c>
      <c r="S10949">
        <v>0.22792874044</v>
      </c>
      <c r="T10949">
        <v>0.21418499629000001</v>
      </c>
      <c r="U10949">
        <v>0.2110041755</v>
      </c>
      <c r="V10949">
        <v>0.25240875406000002</v>
      </c>
      <c r="W10949">
        <v>0.23145186914999999</v>
      </c>
      <c r="X10949">
        <v>0.26949081961999999</v>
      </c>
      <c r="Y10949">
        <v>0.27505688926999999</v>
      </c>
      <c r="Z10949">
        <v>1.000676359E-2</v>
      </c>
      <c r="AA10949">
        <v>1.000676359E-2</v>
      </c>
      <c r="AB10949">
        <v>1.000676359E-2</v>
      </c>
      <c r="AC10949">
        <v>1.000676359E-2</v>
      </c>
      <c r="AD10949">
        <v>1.000676359E-2</v>
      </c>
      <c r="AE10949">
        <v>1.000676359E-2</v>
      </c>
      <c r="AF10949">
        <v>1.000676359E-2</v>
      </c>
      <c r="AG10949">
        <v>1.000676359E-2</v>
      </c>
      <c r="AH10949">
        <v>1.000676359E-2</v>
      </c>
      <c r="AI10949">
        <v>1.000676359E-2</v>
      </c>
      <c r="AJ10949">
        <v>1.000676359E-2</v>
      </c>
      <c r="AK10949">
        <v>1.000676359E-2</v>
      </c>
      <c r="AL10949">
        <v>1.000338142E-2</v>
      </c>
      <c r="AM10949">
        <v>1.000338142E-2</v>
      </c>
      <c r="AN10949">
        <v>1.000338142E-2</v>
      </c>
      <c r="AO10949">
        <v>1.000338142E-2</v>
      </c>
      <c r="AP10949">
        <v>1.000338142E-2</v>
      </c>
      <c r="AQ10949">
        <v>1.000338142E-2</v>
      </c>
      <c r="AR10949">
        <v>1.000338142E-2</v>
      </c>
      <c r="AS10949">
        <v>1.000338142E-2</v>
      </c>
      <c r="AT10949">
        <v>1.000338142E-2</v>
      </c>
      <c r="AU10949">
        <v>1.000338142E-2</v>
      </c>
      <c r="AV10949">
        <v>1.000338142E-2</v>
      </c>
      <c r="AW10949">
        <v>1.000338142E-2</v>
      </c>
    </row>
    <row r="10950" spans="1:49">
      <c r="A10950">
        <v>66769</v>
      </c>
      <c r="B10950">
        <v>0.1</v>
      </c>
      <c r="C10950">
        <v>0.118906</v>
      </c>
      <c r="D10950">
        <v>0.1</v>
      </c>
      <c r="E10950">
        <v>0.1</v>
      </c>
      <c r="F10950">
        <v>0.1</v>
      </c>
      <c r="G10950">
        <v>0.11571099999999999</v>
      </c>
      <c r="H10950">
        <v>0.1</v>
      </c>
      <c r="I10950">
        <v>0.101322</v>
      </c>
      <c r="J10950">
        <v>0.11405800000000001</v>
      </c>
      <c r="K10950">
        <v>0.1</v>
      </c>
      <c r="L10950">
        <v>0.1</v>
      </c>
      <c r="M10950">
        <v>0.10585899999999999</v>
      </c>
      <c r="N10950">
        <v>0.1</v>
      </c>
      <c r="O10950">
        <v>0.11890562671</v>
      </c>
      <c r="P10950">
        <v>0.1</v>
      </c>
      <c r="Q10950">
        <v>0.1</v>
      </c>
      <c r="R10950">
        <v>0.1</v>
      </c>
      <c r="S10950">
        <v>0.11571069679</v>
      </c>
      <c r="T10950">
        <v>0.1</v>
      </c>
      <c r="U10950">
        <v>0.10132153076</v>
      </c>
      <c r="V10950">
        <v>0.11405765094</v>
      </c>
      <c r="W10950">
        <v>0.1</v>
      </c>
      <c r="X10950">
        <v>0.1</v>
      </c>
      <c r="Y10950">
        <v>0.10585898807999999</v>
      </c>
      <c r="Z10950">
        <v>1.003327335E-2</v>
      </c>
      <c r="AA10950">
        <v>1.003327335E-2</v>
      </c>
      <c r="AB10950">
        <v>1.003327335E-2</v>
      </c>
      <c r="AC10950">
        <v>1.003327335E-2</v>
      </c>
      <c r="AD10950">
        <v>1.003327335E-2</v>
      </c>
      <c r="AE10950">
        <v>1.003327335E-2</v>
      </c>
      <c r="AF10950">
        <v>1.003327335E-2</v>
      </c>
      <c r="AG10950">
        <v>1.003327335E-2</v>
      </c>
      <c r="AH10950">
        <v>1.003327335E-2</v>
      </c>
      <c r="AI10950">
        <v>1.003327335E-2</v>
      </c>
      <c r="AJ10950">
        <v>1.003327335E-2</v>
      </c>
      <c r="AK10950">
        <v>1.003327335E-2</v>
      </c>
      <c r="AL10950">
        <v>1.001662756E-2</v>
      </c>
      <c r="AM10950">
        <v>1.001662756E-2</v>
      </c>
      <c r="AN10950">
        <v>1.001662756E-2</v>
      </c>
      <c r="AO10950">
        <v>1.001662756E-2</v>
      </c>
      <c r="AP10950">
        <v>1.001662756E-2</v>
      </c>
      <c r="AQ10950">
        <v>1.001662756E-2</v>
      </c>
      <c r="AR10950">
        <v>1.001662756E-2</v>
      </c>
      <c r="AS10950">
        <v>1.001662756E-2</v>
      </c>
      <c r="AT10950">
        <v>1.001662756E-2</v>
      </c>
      <c r="AU10950">
        <v>1.001662756E-2</v>
      </c>
      <c r="AV10950">
        <v>1.001662756E-2</v>
      </c>
      <c r="AW10950">
        <v>1.001662756E-2</v>
      </c>
    </row>
    <row r="10951" spans="1:49">
      <c r="A10951">
        <v>66770</v>
      </c>
      <c r="B10951">
        <v>0.1</v>
      </c>
      <c r="C10951">
        <v>0.1</v>
      </c>
      <c r="D10951">
        <v>0.1</v>
      </c>
      <c r="E10951">
        <v>0.1</v>
      </c>
      <c r="F10951">
        <v>0.1</v>
      </c>
      <c r="G10951">
        <v>0.1</v>
      </c>
      <c r="H10951">
        <v>0.1</v>
      </c>
      <c r="I10951">
        <v>0.1</v>
      </c>
      <c r="J10951">
        <v>0.1</v>
      </c>
      <c r="K10951">
        <v>0.1</v>
      </c>
      <c r="L10951">
        <v>0.1</v>
      </c>
      <c r="M10951">
        <v>0.1</v>
      </c>
      <c r="N10951">
        <v>0.1</v>
      </c>
      <c r="O10951">
        <v>0.1</v>
      </c>
      <c r="P10951">
        <v>0.1</v>
      </c>
      <c r="Q10951">
        <v>0.1</v>
      </c>
      <c r="R10951">
        <v>0.1</v>
      </c>
      <c r="S10951">
        <v>0.1</v>
      </c>
      <c r="T10951">
        <v>0.1</v>
      </c>
      <c r="U10951">
        <v>0.1</v>
      </c>
      <c r="V10951">
        <v>0.1</v>
      </c>
      <c r="W10951">
        <v>0.1</v>
      </c>
      <c r="X10951">
        <v>0.1</v>
      </c>
      <c r="Y10951">
        <v>0.1</v>
      </c>
      <c r="Z10951">
        <v>1.007040518E-2</v>
      </c>
      <c r="AA10951">
        <v>1.007040518E-2</v>
      </c>
      <c r="AB10951">
        <v>1.007040518E-2</v>
      </c>
      <c r="AC10951">
        <v>1.007040518E-2</v>
      </c>
      <c r="AD10951">
        <v>1.007040518E-2</v>
      </c>
      <c r="AE10951">
        <v>1.007040518E-2</v>
      </c>
      <c r="AF10951">
        <v>1.007040518E-2</v>
      </c>
      <c r="AG10951">
        <v>1.007040518E-2</v>
      </c>
      <c r="AH10951">
        <v>1.007040518E-2</v>
      </c>
      <c r="AI10951">
        <v>1.007040518E-2</v>
      </c>
      <c r="AJ10951">
        <v>1.007040518E-2</v>
      </c>
      <c r="AK10951">
        <v>1.007040518E-2</v>
      </c>
      <c r="AL10951">
        <v>1.0035161839999999E-2</v>
      </c>
      <c r="AM10951">
        <v>1.0035161839999999E-2</v>
      </c>
      <c r="AN10951">
        <v>1.0035161839999999E-2</v>
      </c>
      <c r="AO10951">
        <v>1.0035161839999999E-2</v>
      </c>
      <c r="AP10951">
        <v>1.0035161839999999E-2</v>
      </c>
      <c r="AQ10951">
        <v>1.0035161839999999E-2</v>
      </c>
      <c r="AR10951">
        <v>1.0035161839999999E-2</v>
      </c>
      <c r="AS10951">
        <v>1.0035161839999999E-2</v>
      </c>
      <c r="AT10951">
        <v>1.0035161839999999E-2</v>
      </c>
      <c r="AU10951">
        <v>1.0035161839999999E-2</v>
      </c>
      <c r="AV10951">
        <v>1.0035161839999999E-2</v>
      </c>
      <c r="AW10951">
        <v>1.0035161839999999E-2</v>
      </c>
    </row>
    <row r="10952" spans="1:49">
      <c r="A10952">
        <v>66771</v>
      </c>
      <c r="B10952">
        <v>0.35023199999999999</v>
      </c>
      <c r="C10952">
        <v>0.50112199999999996</v>
      </c>
      <c r="D10952">
        <v>0.37698999999999999</v>
      </c>
      <c r="E10952">
        <v>0.35162199999999999</v>
      </c>
      <c r="F10952">
        <v>0.33695999999999998</v>
      </c>
      <c r="G10952">
        <v>0.35942800000000003</v>
      </c>
      <c r="H10952">
        <v>0.331704</v>
      </c>
      <c r="I10952">
        <v>0.31350499999999998</v>
      </c>
      <c r="J10952">
        <v>0.33052199999999998</v>
      </c>
      <c r="K10952">
        <v>0.284937</v>
      </c>
      <c r="L10952">
        <v>0.34872700000000001</v>
      </c>
      <c r="M10952">
        <v>0.36134699999999997</v>
      </c>
      <c r="N10952">
        <v>0.35011660590999999</v>
      </c>
      <c r="O10952">
        <v>0.50099839824000003</v>
      </c>
      <c r="P10952">
        <v>0.37695138399</v>
      </c>
      <c r="Q10952">
        <v>0.35159047914000002</v>
      </c>
      <c r="R10952">
        <v>0.3369315141</v>
      </c>
      <c r="S10952">
        <v>0.35939561365</v>
      </c>
      <c r="T10952">
        <v>0.33167597922999997</v>
      </c>
      <c r="U10952">
        <v>0.31348012809999998</v>
      </c>
      <c r="V10952">
        <v>0.33049392157000002</v>
      </c>
      <c r="W10952">
        <v>0.28491054627000001</v>
      </c>
      <c r="X10952">
        <v>0.34861750339000003</v>
      </c>
      <c r="Y10952">
        <v>0.36118431483000002</v>
      </c>
      <c r="Z10952">
        <v>1.05303311E-2</v>
      </c>
      <c r="AA10952">
        <v>1.08454591E-2</v>
      </c>
      <c r="AB10952">
        <v>1.1271660649999999E-2</v>
      </c>
      <c r="AC10952">
        <v>1.1651179080000001E-2</v>
      </c>
      <c r="AD10952">
        <v>1.0599811339999999E-2</v>
      </c>
      <c r="AE10952">
        <v>1.028719143E-2</v>
      </c>
      <c r="AF10952">
        <v>1.0123780949999999E-2</v>
      </c>
      <c r="AG10952">
        <v>1.0058097849999999E-2</v>
      </c>
      <c r="AH10952">
        <v>1.0081487240000001E-2</v>
      </c>
      <c r="AI10952">
        <v>1.010887683E-2</v>
      </c>
      <c r="AJ10952">
        <v>1.018081807E-2</v>
      </c>
      <c r="AK10952">
        <v>1.031014324E-2</v>
      </c>
      <c r="AL10952">
        <v>1.0262905609999999E-2</v>
      </c>
      <c r="AM10952">
        <v>1.041707215E-2</v>
      </c>
      <c r="AN10952">
        <v>1.062328402E-2</v>
      </c>
      <c r="AO10952">
        <v>1.0804799239999999E-2</v>
      </c>
      <c r="AP10952">
        <v>1.0297024490000001E-2</v>
      </c>
      <c r="AQ10952">
        <v>1.014292503E-2</v>
      </c>
      <c r="AR10952">
        <v>1.006176487E-2</v>
      </c>
      <c r="AS10952">
        <v>1.002902116E-2</v>
      </c>
      <c r="AT10952">
        <v>1.0040689070000001E-2</v>
      </c>
      <c r="AU10952">
        <v>1.0054341160000001E-2</v>
      </c>
      <c r="AV10952">
        <v>1.0090141760000001E-2</v>
      </c>
      <c r="AW10952">
        <v>1.015429034E-2</v>
      </c>
    </row>
    <row r="10953" spans="1:49">
      <c r="A10953">
        <v>66779</v>
      </c>
      <c r="B10953">
        <v>1.1703760000000001</v>
      </c>
      <c r="C10953">
        <v>1.3959299999999999</v>
      </c>
      <c r="D10953">
        <v>1.058173</v>
      </c>
      <c r="E10953">
        <v>0.95561099999999999</v>
      </c>
      <c r="F10953">
        <v>0.86968599999999996</v>
      </c>
      <c r="G10953">
        <v>0.92435900000000004</v>
      </c>
      <c r="H10953">
        <v>0.79360399999999998</v>
      </c>
      <c r="I10953">
        <v>0.65710999999999997</v>
      </c>
      <c r="J10953">
        <v>0.71331</v>
      </c>
      <c r="K10953">
        <v>0.76240699999999995</v>
      </c>
      <c r="L10953">
        <v>0.97895600000000005</v>
      </c>
      <c r="M10953">
        <v>1.1424540000000001</v>
      </c>
      <c r="N10953">
        <v>1.16908556133</v>
      </c>
      <c r="O10953">
        <v>1.3944836513000001</v>
      </c>
      <c r="P10953">
        <v>1.0574290019200001</v>
      </c>
      <c r="Q10953">
        <v>0.95500839103000001</v>
      </c>
      <c r="R10953">
        <v>0.86918721932999998</v>
      </c>
      <c r="S10953">
        <v>0.92379527411999995</v>
      </c>
      <c r="T10953">
        <v>0.79318831762999997</v>
      </c>
      <c r="U10953">
        <v>0.65682504733000002</v>
      </c>
      <c r="V10953">
        <v>0.71297298427</v>
      </c>
      <c r="W10953">
        <v>0.76200415779999997</v>
      </c>
      <c r="X10953">
        <v>0.97804165925999997</v>
      </c>
      <c r="Y10953">
        <v>1.14099183915</v>
      </c>
      <c r="Z10953">
        <v>1.076185122E-2</v>
      </c>
      <c r="AA10953">
        <v>1.1301867760000001E-2</v>
      </c>
      <c r="AB10953">
        <v>1.178331214E-2</v>
      </c>
      <c r="AC10953">
        <v>1.026336133E-2</v>
      </c>
      <c r="AD10953">
        <v>1.0079713549999999E-2</v>
      </c>
      <c r="AE10953">
        <v>1.006964168E-2</v>
      </c>
      <c r="AF10953">
        <v>1.005897591E-2</v>
      </c>
      <c r="AG10953">
        <v>1.0056711750000001E-2</v>
      </c>
      <c r="AH10953">
        <v>1.0097532330000001E-2</v>
      </c>
      <c r="AI10953">
        <v>1.0143310520000001E-2</v>
      </c>
      <c r="AJ10953">
        <v>1.027181089E-2</v>
      </c>
      <c r="AK10953">
        <v>1.044179722E-2</v>
      </c>
      <c r="AL10953">
        <v>1.037631348E-2</v>
      </c>
      <c r="AM10953">
        <v>1.0637802720000001E-2</v>
      </c>
      <c r="AN10953">
        <v>1.086754815E-2</v>
      </c>
      <c r="AO10953">
        <v>1.0131116000000001E-2</v>
      </c>
      <c r="AP10953">
        <v>1.003980457E-2</v>
      </c>
      <c r="AQ10953">
        <v>1.0034780970000001E-2</v>
      </c>
      <c r="AR10953">
        <v>1.002945935E-2</v>
      </c>
      <c r="AS10953">
        <v>1.0028329420000001E-2</v>
      </c>
      <c r="AT10953">
        <v>1.004868808E-2</v>
      </c>
      <c r="AU10953">
        <v>1.007148706E-2</v>
      </c>
      <c r="AV10953">
        <v>1.013530422E-2</v>
      </c>
      <c r="AW10953">
        <v>1.0219323460000001E-2</v>
      </c>
    </row>
    <row r="10954" spans="1:49">
      <c r="A10954">
        <v>66780</v>
      </c>
      <c r="B10954">
        <v>-9999</v>
      </c>
      <c r="C10954">
        <v>-9999</v>
      </c>
      <c r="D10954">
        <v>-9999</v>
      </c>
      <c r="E10954">
        <v>-9999</v>
      </c>
      <c r="F10954">
        <v>-9999</v>
      </c>
      <c r="G10954">
        <v>-9999</v>
      </c>
      <c r="H10954">
        <v>-9999</v>
      </c>
      <c r="I10954">
        <v>-9999</v>
      </c>
      <c r="J10954">
        <v>-9999</v>
      </c>
      <c r="K10954">
        <v>-9999</v>
      </c>
      <c r="L10954">
        <v>-9999</v>
      </c>
      <c r="M10954">
        <v>-9999</v>
      </c>
      <c r="N10954">
        <v>0.1</v>
      </c>
      <c r="O10954">
        <v>0.1</v>
      </c>
      <c r="P10954">
        <v>0.1</v>
      </c>
      <c r="Q10954">
        <v>0.1</v>
      </c>
      <c r="R10954">
        <v>0.1</v>
      </c>
      <c r="S10954">
        <v>0.1</v>
      </c>
      <c r="T10954">
        <v>0.1</v>
      </c>
      <c r="U10954">
        <v>0.1</v>
      </c>
      <c r="V10954">
        <v>0.1</v>
      </c>
      <c r="W10954">
        <v>0.1</v>
      </c>
      <c r="X10954">
        <v>0.1</v>
      </c>
      <c r="Y10954">
        <v>0.1</v>
      </c>
      <c r="Z10954">
        <v>0.01</v>
      </c>
      <c r="AA10954">
        <v>0.01</v>
      </c>
      <c r="AB10954">
        <v>0.01</v>
      </c>
      <c r="AC10954">
        <v>0.01</v>
      </c>
      <c r="AD10954">
        <v>0.01</v>
      </c>
      <c r="AE10954">
        <v>0.01</v>
      </c>
      <c r="AF10954">
        <v>0.01</v>
      </c>
      <c r="AG10954">
        <v>0.01</v>
      </c>
      <c r="AH10954">
        <v>0.01</v>
      </c>
      <c r="AI10954">
        <v>0.01</v>
      </c>
      <c r="AJ10954">
        <v>0.01</v>
      </c>
      <c r="AK10954">
        <v>0.01</v>
      </c>
      <c r="AL10954">
        <v>0.01</v>
      </c>
      <c r="AM10954">
        <v>0.01</v>
      </c>
      <c r="AN10954">
        <v>0.01</v>
      </c>
      <c r="AO10954">
        <v>0.01</v>
      </c>
      <c r="AP10954">
        <v>0.01</v>
      </c>
      <c r="AQ10954">
        <v>0.01</v>
      </c>
      <c r="AR10954">
        <v>0.01</v>
      </c>
      <c r="AS10954">
        <v>0.01</v>
      </c>
      <c r="AT10954">
        <v>0.01</v>
      </c>
      <c r="AU10954">
        <v>0.01</v>
      </c>
      <c r="AV10954">
        <v>0.01</v>
      </c>
      <c r="AW10954">
        <v>0.01</v>
      </c>
    </row>
    <row r="10955" spans="1:49">
      <c r="A10955">
        <v>66781</v>
      </c>
      <c r="B10955">
        <v>12.865463</v>
      </c>
      <c r="C10955">
        <v>19.960549</v>
      </c>
      <c r="D10955">
        <v>20.873017999999998</v>
      </c>
      <c r="E10955">
        <v>21.02909</v>
      </c>
      <c r="F10955">
        <v>14.096432999999999</v>
      </c>
      <c r="G10955">
        <v>7.5588309999999996</v>
      </c>
      <c r="H10955">
        <v>4.8995839999999999</v>
      </c>
      <c r="I10955">
        <v>4.1010299999999997</v>
      </c>
      <c r="J10955">
        <v>4.1445480000000003</v>
      </c>
      <c r="K10955">
        <v>5.0982839999999996</v>
      </c>
      <c r="L10955">
        <v>7.4926690000000002</v>
      </c>
      <c r="M10955">
        <v>9.2595229999999997</v>
      </c>
      <c r="N10955">
        <v>12.862201110199999</v>
      </c>
      <c r="O10955">
        <v>19.9526987142</v>
      </c>
      <c r="P10955">
        <v>20.8644336875</v>
      </c>
      <c r="Q10955">
        <v>21.020376087700001</v>
      </c>
      <c r="R10955">
        <v>14.0925173344</v>
      </c>
      <c r="S10955">
        <v>7.5577052327700001</v>
      </c>
      <c r="T10955">
        <v>4.89911040453</v>
      </c>
      <c r="U10955">
        <v>4.1006988931299997</v>
      </c>
      <c r="V10955">
        <v>4.1442093925399996</v>
      </c>
      <c r="W10955">
        <v>5.0977717480300004</v>
      </c>
      <c r="X10955">
        <v>7.4915622799200001</v>
      </c>
      <c r="Y10955">
        <v>9.2578326229000005</v>
      </c>
      <c r="Z10955">
        <v>0.01</v>
      </c>
      <c r="AA10955">
        <v>0.01</v>
      </c>
      <c r="AB10955">
        <v>0.01</v>
      </c>
      <c r="AC10955">
        <v>0.01</v>
      </c>
      <c r="AD10955">
        <v>0.01</v>
      </c>
      <c r="AE10955">
        <v>0.01</v>
      </c>
      <c r="AF10955">
        <v>0.01</v>
      </c>
      <c r="AG10955">
        <v>0.01</v>
      </c>
      <c r="AH10955">
        <v>0.01</v>
      </c>
      <c r="AI10955">
        <v>0.01</v>
      </c>
      <c r="AJ10955">
        <v>0.01</v>
      </c>
      <c r="AK10955">
        <v>0.01</v>
      </c>
      <c r="AL10955">
        <v>0.01</v>
      </c>
      <c r="AM10955">
        <v>0.01</v>
      </c>
      <c r="AN10955">
        <v>0.01</v>
      </c>
      <c r="AO10955">
        <v>0.01</v>
      </c>
      <c r="AP10955">
        <v>0.01</v>
      </c>
      <c r="AQ10955">
        <v>0.01</v>
      </c>
      <c r="AR10955">
        <v>0.01</v>
      </c>
      <c r="AS10955">
        <v>0.01</v>
      </c>
      <c r="AT10955">
        <v>0.01</v>
      </c>
      <c r="AU10955">
        <v>0.01</v>
      </c>
      <c r="AV10955">
        <v>0.01</v>
      </c>
      <c r="AW10955">
        <v>0.01</v>
      </c>
    </row>
    <row r="10956" spans="1:49">
      <c r="A10956">
        <v>66782</v>
      </c>
      <c r="B10956">
        <v>2.5532789999999999</v>
      </c>
      <c r="C10956">
        <v>3.2534839999999998</v>
      </c>
      <c r="D10956">
        <v>3.2645469999999999</v>
      </c>
      <c r="E10956">
        <v>3.5160529999999999</v>
      </c>
      <c r="F10956">
        <v>3.434466</v>
      </c>
      <c r="G10956">
        <v>2.9331160000000001</v>
      </c>
      <c r="H10956">
        <v>1.9858290000000001</v>
      </c>
      <c r="I10956">
        <v>1.508923</v>
      </c>
      <c r="J10956">
        <v>1.3691150000000001</v>
      </c>
      <c r="K10956">
        <v>1.5144519999999999</v>
      </c>
      <c r="L10956">
        <v>1.89439</v>
      </c>
      <c r="M10956">
        <v>1.9143600000000001</v>
      </c>
      <c r="N10956">
        <v>2.5519769244699999</v>
      </c>
      <c r="O10956">
        <v>3.2513703859500001</v>
      </c>
      <c r="P10956">
        <v>3.2624188511100001</v>
      </c>
      <c r="Q10956">
        <v>3.5135848085700001</v>
      </c>
      <c r="R10956">
        <v>3.4321112622999999</v>
      </c>
      <c r="S10956">
        <v>2.93139793381</v>
      </c>
      <c r="T10956">
        <v>1.9850417175599999</v>
      </c>
      <c r="U10956">
        <v>1.50846862901</v>
      </c>
      <c r="V10956">
        <v>1.3687402954900001</v>
      </c>
      <c r="W10956">
        <v>1.51399389773</v>
      </c>
      <c r="X10956">
        <v>1.8936735847599999</v>
      </c>
      <c r="Y10956">
        <v>1.91362826384</v>
      </c>
      <c r="Z10956">
        <v>0.01</v>
      </c>
      <c r="AA10956">
        <v>0.01</v>
      </c>
      <c r="AB10956">
        <v>0.01</v>
      </c>
      <c r="AC10956">
        <v>0.01</v>
      </c>
      <c r="AD10956">
        <v>0.01</v>
      </c>
      <c r="AE10956">
        <v>0.01</v>
      </c>
      <c r="AF10956">
        <v>0.01</v>
      </c>
      <c r="AG10956">
        <v>0.01</v>
      </c>
      <c r="AH10956">
        <v>0.01</v>
      </c>
      <c r="AI10956">
        <v>0.01</v>
      </c>
      <c r="AJ10956">
        <v>0.01</v>
      </c>
      <c r="AK10956">
        <v>0.01</v>
      </c>
      <c r="AL10956">
        <v>0.01</v>
      </c>
      <c r="AM10956">
        <v>0.01</v>
      </c>
      <c r="AN10956">
        <v>0.01</v>
      </c>
      <c r="AO10956">
        <v>0.01</v>
      </c>
      <c r="AP10956">
        <v>0.01</v>
      </c>
      <c r="AQ10956">
        <v>0.01</v>
      </c>
      <c r="AR10956">
        <v>0.01</v>
      </c>
      <c r="AS10956">
        <v>0.01</v>
      </c>
      <c r="AT10956">
        <v>0.01</v>
      </c>
      <c r="AU10956">
        <v>0.01</v>
      </c>
      <c r="AV10956">
        <v>0.01</v>
      </c>
      <c r="AW10956">
        <v>0.01</v>
      </c>
    </row>
    <row r="10957" spans="1:49">
      <c r="A10957">
        <v>66783</v>
      </c>
      <c r="B10957">
        <v>3.6171869999999999</v>
      </c>
      <c r="C10957">
        <v>5.0286530000000003</v>
      </c>
      <c r="D10957">
        <v>4.6714019999999996</v>
      </c>
      <c r="E10957">
        <v>4.5522010000000002</v>
      </c>
      <c r="F10957">
        <v>3.2229739999999998</v>
      </c>
      <c r="G10957">
        <v>1.7831330000000001</v>
      </c>
      <c r="H10957">
        <v>1.245714</v>
      </c>
      <c r="I10957">
        <v>1.0816870000000001</v>
      </c>
      <c r="J10957">
        <v>1.128034</v>
      </c>
      <c r="K10957">
        <v>1.4751030000000001</v>
      </c>
      <c r="L10957">
        <v>2.100063</v>
      </c>
      <c r="M10957">
        <v>2.6044290000000001</v>
      </c>
      <c r="N10957">
        <v>3.61341654745</v>
      </c>
      <c r="O10957">
        <v>5.0213708661499998</v>
      </c>
      <c r="P10957">
        <v>4.6651165463600002</v>
      </c>
      <c r="Q10957">
        <v>4.5462324077099998</v>
      </c>
      <c r="R10957">
        <v>3.2199804630500002</v>
      </c>
      <c r="S10957">
        <v>1.7822161626799999</v>
      </c>
      <c r="T10957">
        <v>1.24526682398</v>
      </c>
      <c r="U10957">
        <v>1.0813497723300001</v>
      </c>
      <c r="V10957">
        <v>1.1276669419000001</v>
      </c>
      <c r="W10957">
        <v>1.4744757124100001</v>
      </c>
      <c r="X10957">
        <v>2.0987917298199998</v>
      </c>
      <c r="Y10957">
        <v>2.6024739830799999</v>
      </c>
      <c r="Z10957">
        <v>0.01</v>
      </c>
      <c r="AA10957">
        <v>0.01</v>
      </c>
      <c r="AB10957">
        <v>0.01</v>
      </c>
      <c r="AC10957">
        <v>0.01</v>
      </c>
      <c r="AD10957">
        <v>0.01</v>
      </c>
      <c r="AE10957">
        <v>0.01</v>
      </c>
      <c r="AF10957">
        <v>0.01</v>
      </c>
      <c r="AG10957">
        <v>0.01</v>
      </c>
      <c r="AH10957">
        <v>0.01</v>
      </c>
      <c r="AI10957">
        <v>0.01</v>
      </c>
      <c r="AJ10957">
        <v>0.01</v>
      </c>
      <c r="AK10957">
        <v>0.01</v>
      </c>
      <c r="AL10957">
        <v>0.01</v>
      </c>
      <c r="AM10957">
        <v>0.01</v>
      </c>
      <c r="AN10957">
        <v>0.01</v>
      </c>
      <c r="AO10957">
        <v>0.01</v>
      </c>
      <c r="AP10957">
        <v>0.01</v>
      </c>
      <c r="AQ10957">
        <v>0.01</v>
      </c>
      <c r="AR10957">
        <v>0.01</v>
      </c>
      <c r="AS10957">
        <v>0.01</v>
      </c>
      <c r="AT10957">
        <v>0.01</v>
      </c>
      <c r="AU10957">
        <v>0.01</v>
      </c>
      <c r="AV10957">
        <v>0.01</v>
      </c>
      <c r="AW10957">
        <v>0.01</v>
      </c>
    </row>
    <row r="10958" spans="1:49">
      <c r="A10958">
        <v>66784</v>
      </c>
      <c r="B10958">
        <v>3.8735339999999998</v>
      </c>
      <c r="C10958">
        <v>5.3090419999999998</v>
      </c>
      <c r="D10958">
        <v>5.2123809999999997</v>
      </c>
      <c r="E10958">
        <v>5.6647100000000004</v>
      </c>
      <c r="F10958">
        <v>5.1139799999999997</v>
      </c>
      <c r="G10958">
        <v>3.1269279999999999</v>
      </c>
      <c r="H10958">
        <v>1.952404</v>
      </c>
      <c r="I10958">
        <v>1.5658030000000001</v>
      </c>
      <c r="J10958">
        <v>1.5119750000000001</v>
      </c>
      <c r="K10958">
        <v>1.867043</v>
      </c>
      <c r="L10958">
        <v>2.5531009999999998</v>
      </c>
      <c r="M10958">
        <v>3.0024069999999998</v>
      </c>
      <c r="N10958">
        <v>3.8706264377399999</v>
      </c>
      <c r="O10958">
        <v>5.3035816049299997</v>
      </c>
      <c r="P10958">
        <v>5.2071173139500004</v>
      </c>
      <c r="Q10958">
        <v>5.6584932162100001</v>
      </c>
      <c r="R10958">
        <v>5.1089129666100002</v>
      </c>
      <c r="S10958">
        <v>3.12503242874</v>
      </c>
      <c r="T10958">
        <v>1.9516646354</v>
      </c>
      <c r="U10958">
        <v>1.5653271553799999</v>
      </c>
      <c r="V10958">
        <v>1.5115314200900001</v>
      </c>
      <c r="W10958">
        <v>1.8663666704399999</v>
      </c>
      <c r="X10958">
        <v>2.5518370121</v>
      </c>
      <c r="Y10958">
        <v>3.0006597465499998</v>
      </c>
      <c r="Z10958">
        <v>0.01</v>
      </c>
      <c r="AA10958">
        <v>0.01</v>
      </c>
      <c r="AB10958">
        <v>0.01</v>
      </c>
      <c r="AC10958">
        <v>0.01</v>
      </c>
      <c r="AD10958">
        <v>0.01</v>
      </c>
      <c r="AE10958">
        <v>0.01</v>
      </c>
      <c r="AF10958">
        <v>0.01</v>
      </c>
      <c r="AG10958">
        <v>0.01</v>
      </c>
      <c r="AH10958">
        <v>0.01</v>
      </c>
      <c r="AI10958">
        <v>0.01</v>
      </c>
      <c r="AJ10958">
        <v>0.01</v>
      </c>
      <c r="AK10958">
        <v>0.01</v>
      </c>
      <c r="AL10958">
        <v>0.01</v>
      </c>
      <c r="AM10958">
        <v>0.01</v>
      </c>
      <c r="AN10958">
        <v>0.01</v>
      </c>
      <c r="AO10958">
        <v>0.01</v>
      </c>
      <c r="AP10958">
        <v>0.01</v>
      </c>
      <c r="AQ10958">
        <v>0.01</v>
      </c>
      <c r="AR10958">
        <v>0.01</v>
      </c>
      <c r="AS10958">
        <v>0.01</v>
      </c>
      <c r="AT10958">
        <v>0.01</v>
      </c>
      <c r="AU10958">
        <v>0.01</v>
      </c>
      <c r="AV10958">
        <v>0.01</v>
      </c>
      <c r="AW10958">
        <v>0.01</v>
      </c>
    </row>
    <row r="10959" spans="1:49">
      <c r="A10959">
        <v>66785</v>
      </c>
      <c r="B10959">
        <v>2.8529450000000001</v>
      </c>
      <c r="C10959">
        <v>3.702731</v>
      </c>
      <c r="D10959">
        <v>3.5058820000000002</v>
      </c>
      <c r="E10959">
        <v>3.537871</v>
      </c>
      <c r="F10959">
        <v>2.5334240000000001</v>
      </c>
      <c r="G10959">
        <v>1.4203129999999999</v>
      </c>
      <c r="H10959">
        <v>1.002232</v>
      </c>
      <c r="I10959">
        <v>0.89284399999999997</v>
      </c>
      <c r="J10959">
        <v>0.91851000000000005</v>
      </c>
      <c r="K10959">
        <v>1.1322369999999999</v>
      </c>
      <c r="L10959">
        <v>1.6333299999999999</v>
      </c>
      <c r="M10959">
        <v>2.1696680000000002</v>
      </c>
      <c r="N10959">
        <v>2.8500671520999998</v>
      </c>
      <c r="O10959">
        <v>3.69788502299</v>
      </c>
      <c r="P10959">
        <v>3.50153654489</v>
      </c>
      <c r="Q10959">
        <v>3.5334465826099999</v>
      </c>
      <c r="R10959">
        <v>2.5311543261299998</v>
      </c>
      <c r="S10959">
        <v>1.41959875</v>
      </c>
      <c r="T10959">
        <v>1.0018764529699999</v>
      </c>
      <c r="U10959">
        <v>0.89256190157000004</v>
      </c>
      <c r="V10959">
        <v>0.91821107409000002</v>
      </c>
      <c r="W10959">
        <v>1.13178283135</v>
      </c>
      <c r="X10959">
        <v>1.63238595025</v>
      </c>
      <c r="Y10959">
        <v>2.1680030063800002</v>
      </c>
      <c r="Z10959">
        <v>1.009203755E-2</v>
      </c>
      <c r="AA10959">
        <v>1.009203755E-2</v>
      </c>
      <c r="AB10959">
        <v>1.009203755E-2</v>
      </c>
      <c r="AC10959">
        <v>1.009203755E-2</v>
      </c>
      <c r="AD10959">
        <v>1.009203755E-2</v>
      </c>
      <c r="AE10959">
        <v>1.009203755E-2</v>
      </c>
      <c r="AF10959">
        <v>1.009203755E-2</v>
      </c>
      <c r="AG10959">
        <v>1.009203755E-2</v>
      </c>
      <c r="AH10959">
        <v>1.009203755E-2</v>
      </c>
      <c r="AI10959">
        <v>1.009203755E-2</v>
      </c>
      <c r="AJ10959">
        <v>1.009203755E-2</v>
      </c>
      <c r="AK10959">
        <v>1.009203755E-2</v>
      </c>
      <c r="AL10959">
        <v>1.0045949219999999E-2</v>
      </c>
      <c r="AM10959">
        <v>1.0045949219999999E-2</v>
      </c>
      <c r="AN10959">
        <v>1.0045949219999999E-2</v>
      </c>
      <c r="AO10959">
        <v>1.0045949219999999E-2</v>
      </c>
      <c r="AP10959">
        <v>1.0045949219999999E-2</v>
      </c>
      <c r="AQ10959">
        <v>1.0045949219999999E-2</v>
      </c>
      <c r="AR10959">
        <v>1.0045949219999999E-2</v>
      </c>
      <c r="AS10959">
        <v>1.0045949219999999E-2</v>
      </c>
      <c r="AT10959">
        <v>1.0045949219999999E-2</v>
      </c>
      <c r="AU10959">
        <v>1.0045949219999999E-2</v>
      </c>
      <c r="AV10959">
        <v>1.0045949219999999E-2</v>
      </c>
      <c r="AW10959">
        <v>1.0045949219999999E-2</v>
      </c>
    </row>
    <row r="10960" spans="1:49">
      <c r="A10960">
        <v>66786</v>
      </c>
      <c r="B10960">
        <v>3.4833099999999999</v>
      </c>
      <c r="C10960">
        <v>4.8291649999999997</v>
      </c>
      <c r="D10960">
        <v>5.0753079999999997</v>
      </c>
      <c r="E10960">
        <v>5.303083</v>
      </c>
      <c r="F10960">
        <v>4.8557519999999998</v>
      </c>
      <c r="G10960">
        <v>3.3571110000000002</v>
      </c>
      <c r="H10960">
        <v>2.191865</v>
      </c>
      <c r="I10960">
        <v>1.752993</v>
      </c>
      <c r="J10960">
        <v>1.602687</v>
      </c>
      <c r="K10960">
        <v>1.775447</v>
      </c>
      <c r="L10960">
        <v>2.4959099999999999</v>
      </c>
      <c r="M10960">
        <v>2.801863</v>
      </c>
      <c r="N10960">
        <v>3.4809805577900002</v>
      </c>
      <c r="O10960">
        <v>4.8246896118000002</v>
      </c>
      <c r="P10960">
        <v>5.0703652655899996</v>
      </c>
      <c r="Q10960">
        <v>5.2976867497000004</v>
      </c>
      <c r="R10960">
        <v>4.8512280295299997</v>
      </c>
      <c r="S10960">
        <v>3.35494731566</v>
      </c>
      <c r="T10960">
        <v>2.19094269579</v>
      </c>
      <c r="U10960">
        <v>1.7524028175299999</v>
      </c>
      <c r="V10960">
        <v>1.60219404369</v>
      </c>
      <c r="W10960">
        <v>1.7748412147399999</v>
      </c>
      <c r="X10960">
        <v>2.4947141990400001</v>
      </c>
      <c r="Y10960">
        <v>2.8003556434200001</v>
      </c>
      <c r="Z10960">
        <v>1.0075142590000001E-2</v>
      </c>
      <c r="AA10960">
        <v>1.0075142590000001E-2</v>
      </c>
      <c r="AB10960">
        <v>1.0075142590000001E-2</v>
      </c>
      <c r="AC10960">
        <v>1.0075142590000001E-2</v>
      </c>
      <c r="AD10960">
        <v>1.0075142590000001E-2</v>
      </c>
      <c r="AE10960">
        <v>1.0075142590000001E-2</v>
      </c>
      <c r="AF10960">
        <v>1.0075142590000001E-2</v>
      </c>
      <c r="AG10960">
        <v>1.0075142590000001E-2</v>
      </c>
      <c r="AH10960">
        <v>1.0075142590000001E-2</v>
      </c>
      <c r="AI10960">
        <v>1.0075142590000001E-2</v>
      </c>
      <c r="AJ10960">
        <v>1.0075142590000001E-2</v>
      </c>
      <c r="AK10960">
        <v>1.0075142590000001E-2</v>
      </c>
      <c r="AL10960">
        <v>1.003752489E-2</v>
      </c>
      <c r="AM10960">
        <v>1.003752489E-2</v>
      </c>
      <c r="AN10960">
        <v>1.003752489E-2</v>
      </c>
      <c r="AO10960">
        <v>1.003752489E-2</v>
      </c>
      <c r="AP10960">
        <v>1.003752489E-2</v>
      </c>
      <c r="AQ10960">
        <v>1.003752489E-2</v>
      </c>
      <c r="AR10960">
        <v>1.003752489E-2</v>
      </c>
      <c r="AS10960">
        <v>1.003752489E-2</v>
      </c>
      <c r="AT10960">
        <v>1.003752489E-2</v>
      </c>
      <c r="AU10960">
        <v>1.003752489E-2</v>
      </c>
      <c r="AV10960">
        <v>1.003752489E-2</v>
      </c>
      <c r="AW10960">
        <v>1.003752489E-2</v>
      </c>
    </row>
    <row r="10961" spans="1:49">
      <c r="A10961">
        <v>66787</v>
      </c>
      <c r="B10961">
        <v>18.593502999999998</v>
      </c>
      <c r="C10961">
        <v>27.165177</v>
      </c>
      <c r="D10961">
        <v>26.798289</v>
      </c>
      <c r="E10961">
        <v>30.513750999999999</v>
      </c>
      <c r="F10961">
        <v>28.296520999999998</v>
      </c>
      <c r="G10961">
        <v>18.598918999999999</v>
      </c>
      <c r="H10961">
        <v>11.981996000000001</v>
      </c>
      <c r="I10961">
        <v>8.9312889999999996</v>
      </c>
      <c r="J10961">
        <v>7.8372799999999998</v>
      </c>
      <c r="K10961">
        <v>8.7182080000000006</v>
      </c>
      <c r="L10961">
        <v>13.237655</v>
      </c>
      <c r="M10961">
        <v>15.508084999999999</v>
      </c>
      <c r="N10961">
        <v>18.5823907744</v>
      </c>
      <c r="O10961">
        <v>27.141466469600001</v>
      </c>
      <c r="P10961">
        <v>26.7752147968</v>
      </c>
      <c r="Q10961">
        <v>30.4838394806</v>
      </c>
      <c r="R10961">
        <v>28.270795969800002</v>
      </c>
      <c r="S10961">
        <v>18.587800785799999</v>
      </c>
      <c r="T10961">
        <v>11.977380199500001</v>
      </c>
      <c r="U10961">
        <v>8.9287242586800009</v>
      </c>
      <c r="V10961">
        <v>7.8353052716200002</v>
      </c>
      <c r="W10961">
        <v>8.7157637432800001</v>
      </c>
      <c r="X10961">
        <v>13.2320211743</v>
      </c>
      <c r="Y10961">
        <v>15.5003535092</v>
      </c>
      <c r="Z10961">
        <v>0.01</v>
      </c>
      <c r="AA10961">
        <v>0.01</v>
      </c>
      <c r="AB10961">
        <v>0.01</v>
      </c>
      <c r="AC10961">
        <v>0.01</v>
      </c>
      <c r="AD10961">
        <v>0.01</v>
      </c>
      <c r="AE10961">
        <v>0.01</v>
      </c>
      <c r="AF10961">
        <v>0.01</v>
      </c>
      <c r="AG10961">
        <v>0.01</v>
      </c>
      <c r="AH10961">
        <v>0.01</v>
      </c>
      <c r="AI10961">
        <v>0.01</v>
      </c>
      <c r="AJ10961">
        <v>0.01</v>
      </c>
      <c r="AK10961">
        <v>0.01</v>
      </c>
      <c r="AL10961">
        <v>0.01</v>
      </c>
      <c r="AM10961">
        <v>0.01</v>
      </c>
      <c r="AN10961">
        <v>0.01</v>
      </c>
      <c r="AO10961">
        <v>0.01</v>
      </c>
      <c r="AP10961">
        <v>0.01</v>
      </c>
      <c r="AQ10961">
        <v>0.01</v>
      </c>
      <c r="AR10961">
        <v>0.01</v>
      </c>
      <c r="AS10961">
        <v>0.01</v>
      </c>
      <c r="AT10961">
        <v>0.01</v>
      </c>
      <c r="AU10961">
        <v>0.01</v>
      </c>
      <c r="AV10961">
        <v>0.01</v>
      </c>
      <c r="AW10961">
        <v>0.01</v>
      </c>
    </row>
    <row r="10962" spans="1:49">
      <c r="A10962">
        <v>66788</v>
      </c>
      <c r="B10962">
        <v>0.1</v>
      </c>
      <c r="C10962">
        <v>0.11869</v>
      </c>
      <c r="D10962">
        <v>0.1</v>
      </c>
      <c r="E10962">
        <v>0.101491</v>
      </c>
      <c r="F10962">
        <v>0.10659299999999999</v>
      </c>
      <c r="G10962">
        <v>0.130416</v>
      </c>
      <c r="H10962">
        <v>0.104838</v>
      </c>
      <c r="I10962">
        <v>0.110017</v>
      </c>
      <c r="J10962">
        <v>0.129242</v>
      </c>
      <c r="K10962">
        <v>0.1</v>
      </c>
      <c r="L10962">
        <v>0.1</v>
      </c>
      <c r="M10962">
        <v>0.102115</v>
      </c>
      <c r="N10962">
        <v>0.1</v>
      </c>
      <c r="O10962">
        <v>0.11868902692</v>
      </c>
      <c r="P10962">
        <v>0.1</v>
      </c>
      <c r="Q10962">
        <v>0.10149026664999999</v>
      </c>
      <c r="R10962">
        <v>0.10659243151</v>
      </c>
      <c r="S10962">
        <v>0.130415054</v>
      </c>
      <c r="T10962">
        <v>0.10483746402999999</v>
      </c>
      <c r="U10962">
        <v>0.11001642888</v>
      </c>
      <c r="V10962">
        <v>0.129241629</v>
      </c>
      <c r="W10962">
        <v>0.1</v>
      </c>
      <c r="X10962">
        <v>0.1</v>
      </c>
      <c r="Y10962">
        <v>0.10211448301999999</v>
      </c>
      <c r="Z10962">
        <v>1.0045766790000001E-2</v>
      </c>
      <c r="AA10962">
        <v>1.0045766790000001E-2</v>
      </c>
      <c r="AB10962">
        <v>1.0045766790000001E-2</v>
      </c>
      <c r="AC10962">
        <v>1.0045766790000001E-2</v>
      </c>
      <c r="AD10962">
        <v>1.0045766790000001E-2</v>
      </c>
      <c r="AE10962">
        <v>1.0045766790000001E-2</v>
      </c>
      <c r="AF10962">
        <v>1.0045766790000001E-2</v>
      </c>
      <c r="AG10962">
        <v>1.0045766790000001E-2</v>
      </c>
      <c r="AH10962">
        <v>1.0045766790000001E-2</v>
      </c>
      <c r="AI10962">
        <v>1.0045766790000001E-2</v>
      </c>
      <c r="AJ10962">
        <v>1.0045766790000001E-2</v>
      </c>
      <c r="AK10962">
        <v>1.0045766790000001E-2</v>
      </c>
      <c r="AL10962">
        <v>1.0022866159999999E-2</v>
      </c>
      <c r="AM10962">
        <v>1.0022866159999999E-2</v>
      </c>
      <c r="AN10962">
        <v>1.0022866159999999E-2</v>
      </c>
      <c r="AO10962">
        <v>1.0022866159999999E-2</v>
      </c>
      <c r="AP10962">
        <v>1.0022866159999999E-2</v>
      </c>
      <c r="AQ10962">
        <v>1.0022866159999999E-2</v>
      </c>
      <c r="AR10962">
        <v>1.0022866159999999E-2</v>
      </c>
      <c r="AS10962">
        <v>1.0022866159999999E-2</v>
      </c>
      <c r="AT10962">
        <v>1.0022866159999999E-2</v>
      </c>
      <c r="AU10962">
        <v>1.0022866159999999E-2</v>
      </c>
      <c r="AV10962">
        <v>1.0022866159999999E-2</v>
      </c>
      <c r="AW10962">
        <v>1.0022866159999999E-2</v>
      </c>
    </row>
    <row r="10963" spans="1:49">
      <c r="A10963">
        <v>66789</v>
      </c>
      <c r="B10963">
        <v>0.27081100000000002</v>
      </c>
      <c r="C10963">
        <v>0.33153899999999997</v>
      </c>
      <c r="D10963">
        <v>0.230374</v>
      </c>
      <c r="E10963">
        <v>0.22679099999999999</v>
      </c>
      <c r="F10963">
        <v>0.246223</v>
      </c>
      <c r="G10963">
        <v>0.26958700000000002</v>
      </c>
      <c r="H10963">
        <v>0.25228299999999998</v>
      </c>
      <c r="I10963">
        <v>0.25956099999999999</v>
      </c>
      <c r="J10963">
        <v>0.28417300000000001</v>
      </c>
      <c r="K10963">
        <v>0.26189400000000002</v>
      </c>
      <c r="L10963">
        <v>0.29284700000000002</v>
      </c>
      <c r="M10963">
        <v>0.29471599999999998</v>
      </c>
      <c r="N10963">
        <v>0.27080518723000002</v>
      </c>
      <c r="O10963">
        <v>0.33153117107000002</v>
      </c>
      <c r="P10963">
        <v>0.23037002604000001</v>
      </c>
      <c r="Q10963">
        <v>0.22678691969000001</v>
      </c>
      <c r="R10963">
        <v>0.24621816854</v>
      </c>
      <c r="S10963">
        <v>0.26958199895000001</v>
      </c>
      <c r="T10963">
        <v>0.25227882709999999</v>
      </c>
      <c r="U10963">
        <v>0.25955574101000001</v>
      </c>
      <c r="V10963">
        <v>0.28416735163000001</v>
      </c>
      <c r="W10963">
        <v>0.26188882613999998</v>
      </c>
      <c r="X10963">
        <v>0.29284091637999998</v>
      </c>
      <c r="Y10963">
        <v>0.29470959759999998</v>
      </c>
      <c r="Z10963">
        <v>1.006290879E-2</v>
      </c>
      <c r="AA10963">
        <v>1.006290879E-2</v>
      </c>
      <c r="AB10963">
        <v>1.006290879E-2</v>
      </c>
      <c r="AC10963">
        <v>1.006290879E-2</v>
      </c>
      <c r="AD10963">
        <v>1.006290879E-2</v>
      </c>
      <c r="AE10963">
        <v>1.006290879E-2</v>
      </c>
      <c r="AF10963">
        <v>1.006290879E-2</v>
      </c>
      <c r="AG10963">
        <v>1.006290879E-2</v>
      </c>
      <c r="AH10963">
        <v>1.006290879E-2</v>
      </c>
      <c r="AI10963">
        <v>1.006290879E-2</v>
      </c>
      <c r="AJ10963">
        <v>1.006290879E-2</v>
      </c>
      <c r="AK10963">
        <v>1.006290879E-2</v>
      </c>
      <c r="AL10963">
        <v>1.003142185E-2</v>
      </c>
      <c r="AM10963">
        <v>1.003142185E-2</v>
      </c>
      <c r="AN10963">
        <v>1.003142185E-2</v>
      </c>
      <c r="AO10963">
        <v>1.003142185E-2</v>
      </c>
      <c r="AP10963">
        <v>1.003142185E-2</v>
      </c>
      <c r="AQ10963">
        <v>1.003142185E-2</v>
      </c>
      <c r="AR10963">
        <v>1.003142185E-2</v>
      </c>
      <c r="AS10963">
        <v>1.003142185E-2</v>
      </c>
      <c r="AT10963">
        <v>1.003142185E-2</v>
      </c>
      <c r="AU10963">
        <v>1.003142185E-2</v>
      </c>
      <c r="AV10963">
        <v>1.003142185E-2</v>
      </c>
      <c r="AW10963">
        <v>1.003142185E-2</v>
      </c>
    </row>
    <row r="10964" spans="1:49">
      <c r="A10964">
        <v>66790</v>
      </c>
      <c r="B10964">
        <v>0.118321</v>
      </c>
      <c r="C10964">
        <v>0.143207</v>
      </c>
      <c r="D10964">
        <v>0.100605</v>
      </c>
      <c r="E10964">
        <v>0.103531</v>
      </c>
      <c r="F10964">
        <v>0.112133</v>
      </c>
      <c r="G10964">
        <v>0.125697</v>
      </c>
      <c r="H10964">
        <v>0.11752600000000001</v>
      </c>
      <c r="I10964">
        <v>0.113387</v>
      </c>
      <c r="J10964">
        <v>0.12978400000000001</v>
      </c>
      <c r="K10964">
        <v>0.11472</v>
      </c>
      <c r="L10964">
        <v>0.13592699999999999</v>
      </c>
      <c r="M10964">
        <v>0.133773</v>
      </c>
      <c r="N10964">
        <v>0.11831990219999999</v>
      </c>
      <c r="O10964">
        <v>0.14320480423000001</v>
      </c>
      <c r="P10964">
        <v>0.10060356112</v>
      </c>
      <c r="Q10964">
        <v>0.1035302773</v>
      </c>
      <c r="R10964">
        <v>0.11213146591000001</v>
      </c>
      <c r="S10964">
        <v>0.12569522402</v>
      </c>
      <c r="T10964">
        <v>0.11752409413999999</v>
      </c>
      <c r="U10964">
        <v>0.11338577431999999</v>
      </c>
      <c r="V10964">
        <v>0.12978175044000001</v>
      </c>
      <c r="W10964">
        <v>0.11471837572</v>
      </c>
      <c r="X10964">
        <v>0.13592488515000001</v>
      </c>
      <c r="Y10964">
        <v>0.13377140793</v>
      </c>
      <c r="Z10964">
        <v>1.003140558E-2</v>
      </c>
      <c r="AA10964">
        <v>1.003140558E-2</v>
      </c>
      <c r="AB10964">
        <v>1.003140558E-2</v>
      </c>
      <c r="AC10964">
        <v>1.003140558E-2</v>
      </c>
      <c r="AD10964">
        <v>1.003140558E-2</v>
      </c>
      <c r="AE10964">
        <v>1.003140558E-2</v>
      </c>
      <c r="AF10964">
        <v>1.003140558E-2</v>
      </c>
      <c r="AG10964">
        <v>1.003140558E-2</v>
      </c>
      <c r="AH10964">
        <v>1.003140558E-2</v>
      </c>
      <c r="AI10964">
        <v>1.003140558E-2</v>
      </c>
      <c r="AJ10964">
        <v>1.003140558E-2</v>
      </c>
      <c r="AK10964">
        <v>1.003140558E-2</v>
      </c>
      <c r="AL10964">
        <v>1.001569467E-2</v>
      </c>
      <c r="AM10964">
        <v>1.001569467E-2</v>
      </c>
      <c r="AN10964">
        <v>1.001569467E-2</v>
      </c>
      <c r="AO10964">
        <v>1.001569467E-2</v>
      </c>
      <c r="AP10964">
        <v>1.001569467E-2</v>
      </c>
      <c r="AQ10964">
        <v>1.001569467E-2</v>
      </c>
      <c r="AR10964">
        <v>1.001569467E-2</v>
      </c>
      <c r="AS10964">
        <v>1.001569467E-2</v>
      </c>
      <c r="AT10964">
        <v>1.001569467E-2</v>
      </c>
      <c r="AU10964">
        <v>1.001569467E-2</v>
      </c>
      <c r="AV10964">
        <v>1.001569467E-2</v>
      </c>
      <c r="AW10964">
        <v>1.001569467E-2</v>
      </c>
    </row>
    <row r="10965" spans="1:49">
      <c r="A10965">
        <v>66791</v>
      </c>
      <c r="B10965">
        <v>0.1</v>
      </c>
      <c r="C10965">
        <v>0.1</v>
      </c>
      <c r="D10965">
        <v>0.1</v>
      </c>
      <c r="E10965">
        <v>0.1</v>
      </c>
      <c r="F10965">
        <v>0.1</v>
      </c>
      <c r="G10965">
        <v>0.1</v>
      </c>
      <c r="H10965">
        <v>0.1</v>
      </c>
      <c r="I10965">
        <v>0.1</v>
      </c>
      <c r="J10965">
        <v>0.1</v>
      </c>
      <c r="K10965">
        <v>0.1</v>
      </c>
      <c r="L10965">
        <v>0.1</v>
      </c>
      <c r="M10965">
        <v>0.1</v>
      </c>
      <c r="N10965">
        <v>0.1</v>
      </c>
      <c r="O10965">
        <v>0.1</v>
      </c>
      <c r="P10965">
        <v>0.1</v>
      </c>
      <c r="Q10965">
        <v>0.1</v>
      </c>
      <c r="R10965">
        <v>0.1</v>
      </c>
      <c r="S10965">
        <v>0.1</v>
      </c>
      <c r="T10965">
        <v>0.1</v>
      </c>
      <c r="U10965">
        <v>0.1</v>
      </c>
      <c r="V10965">
        <v>0.1</v>
      </c>
      <c r="W10965">
        <v>0.1</v>
      </c>
      <c r="X10965">
        <v>0.1</v>
      </c>
      <c r="Y10965">
        <v>0.1</v>
      </c>
      <c r="Z10965">
        <v>1.0144182829999999E-2</v>
      </c>
      <c r="AA10965">
        <v>1.0144182829999999E-2</v>
      </c>
      <c r="AB10965">
        <v>1.0144182829999999E-2</v>
      </c>
      <c r="AC10965">
        <v>1.0144182829999999E-2</v>
      </c>
      <c r="AD10965">
        <v>1.0144182829999999E-2</v>
      </c>
      <c r="AE10965">
        <v>1.0144182829999999E-2</v>
      </c>
      <c r="AF10965">
        <v>1.0144182829999999E-2</v>
      </c>
      <c r="AG10965">
        <v>1.0144182829999999E-2</v>
      </c>
      <c r="AH10965">
        <v>1.0144182829999999E-2</v>
      </c>
      <c r="AI10965">
        <v>1.0144182829999999E-2</v>
      </c>
      <c r="AJ10965">
        <v>1.0144182829999999E-2</v>
      </c>
      <c r="AK10965">
        <v>1.0144182829999999E-2</v>
      </c>
      <c r="AL10965">
        <v>1.007192116E-2</v>
      </c>
      <c r="AM10965">
        <v>1.007192116E-2</v>
      </c>
      <c r="AN10965">
        <v>1.007192116E-2</v>
      </c>
      <c r="AO10965">
        <v>1.007192116E-2</v>
      </c>
      <c r="AP10965">
        <v>1.007192116E-2</v>
      </c>
      <c r="AQ10965">
        <v>1.007192116E-2</v>
      </c>
      <c r="AR10965">
        <v>1.007192116E-2</v>
      </c>
      <c r="AS10965">
        <v>1.007192116E-2</v>
      </c>
      <c r="AT10965">
        <v>1.007192116E-2</v>
      </c>
      <c r="AU10965">
        <v>1.007192116E-2</v>
      </c>
      <c r="AV10965">
        <v>1.007192116E-2</v>
      </c>
      <c r="AW10965">
        <v>1.007192116E-2</v>
      </c>
    </row>
    <row r="10966" spans="1:49">
      <c r="A10966">
        <v>66792</v>
      </c>
      <c r="B10966">
        <v>0.1</v>
      </c>
      <c r="C10966">
        <v>0.1</v>
      </c>
      <c r="D10966">
        <v>0.1</v>
      </c>
      <c r="E10966">
        <v>0.1</v>
      </c>
      <c r="F10966">
        <v>0.1</v>
      </c>
      <c r="G10966">
        <v>0.1</v>
      </c>
      <c r="H10966">
        <v>0.1</v>
      </c>
      <c r="I10966">
        <v>0.1</v>
      </c>
      <c r="J10966">
        <v>0.1</v>
      </c>
      <c r="K10966">
        <v>0.1</v>
      </c>
      <c r="L10966">
        <v>0.1</v>
      </c>
      <c r="M10966">
        <v>0.1</v>
      </c>
      <c r="N10966">
        <v>0.1</v>
      </c>
      <c r="O10966">
        <v>0.1</v>
      </c>
      <c r="P10966">
        <v>0.1</v>
      </c>
      <c r="Q10966">
        <v>0.1</v>
      </c>
      <c r="R10966">
        <v>0.1</v>
      </c>
      <c r="S10966">
        <v>0.1</v>
      </c>
      <c r="T10966">
        <v>0.1</v>
      </c>
      <c r="U10966">
        <v>0.1</v>
      </c>
      <c r="V10966">
        <v>0.1</v>
      </c>
      <c r="W10966">
        <v>0.1</v>
      </c>
      <c r="X10966">
        <v>0.1</v>
      </c>
      <c r="Y10966">
        <v>0.1</v>
      </c>
      <c r="Z10966">
        <v>1.0250278830000001E-2</v>
      </c>
      <c r="AA10966">
        <v>1.0250278830000001E-2</v>
      </c>
      <c r="AB10966">
        <v>1.0250278830000001E-2</v>
      </c>
      <c r="AC10966">
        <v>1.0250278830000001E-2</v>
      </c>
      <c r="AD10966">
        <v>1.0250278830000001E-2</v>
      </c>
      <c r="AE10966">
        <v>1.0250278830000001E-2</v>
      </c>
      <c r="AF10966">
        <v>1.0250278830000001E-2</v>
      </c>
      <c r="AG10966">
        <v>1.0250278830000001E-2</v>
      </c>
      <c r="AH10966">
        <v>1.0250278830000001E-2</v>
      </c>
      <c r="AI10966">
        <v>1.0250278830000001E-2</v>
      </c>
      <c r="AJ10966">
        <v>1.0250278830000001E-2</v>
      </c>
      <c r="AK10966">
        <v>1.0250278830000001E-2</v>
      </c>
      <c r="AL10966">
        <v>1.0124629120000001E-2</v>
      </c>
      <c r="AM10966">
        <v>1.0124629120000001E-2</v>
      </c>
      <c r="AN10966">
        <v>1.0124629120000001E-2</v>
      </c>
      <c r="AO10966">
        <v>1.0124629120000001E-2</v>
      </c>
      <c r="AP10966">
        <v>1.0124629120000001E-2</v>
      </c>
      <c r="AQ10966">
        <v>1.0124629120000001E-2</v>
      </c>
      <c r="AR10966">
        <v>1.0124629120000001E-2</v>
      </c>
      <c r="AS10966">
        <v>1.0124629120000001E-2</v>
      </c>
      <c r="AT10966">
        <v>1.0124629120000001E-2</v>
      </c>
      <c r="AU10966">
        <v>1.0124629120000001E-2</v>
      </c>
      <c r="AV10966">
        <v>1.0124629120000001E-2</v>
      </c>
      <c r="AW10966">
        <v>1.0124629120000001E-2</v>
      </c>
    </row>
    <row r="10967" spans="1:49">
      <c r="A10967">
        <v>66799</v>
      </c>
      <c r="B10967">
        <v>100</v>
      </c>
      <c r="C10967">
        <v>100</v>
      </c>
      <c r="D10967">
        <v>100</v>
      </c>
      <c r="E10967">
        <v>100</v>
      </c>
      <c r="F10967">
        <v>56.645958</v>
      </c>
      <c r="G10967">
        <v>16.973727</v>
      </c>
      <c r="H10967">
        <v>6.8034189999999999</v>
      </c>
      <c r="I10967">
        <v>4.6097619999999999</v>
      </c>
      <c r="J10967">
        <v>10.005217999999999</v>
      </c>
      <c r="K10967">
        <v>33.894387999999999</v>
      </c>
      <c r="L10967">
        <v>100</v>
      </c>
      <c r="M10967">
        <v>100</v>
      </c>
      <c r="N10967">
        <v>100</v>
      </c>
      <c r="O10967">
        <v>100</v>
      </c>
      <c r="P10967">
        <v>100</v>
      </c>
      <c r="Q10967">
        <v>100</v>
      </c>
      <c r="R10967">
        <v>55.708384059300002</v>
      </c>
      <c r="S10967">
        <v>16.888227347299999</v>
      </c>
      <c r="T10967">
        <v>6.7896278288599996</v>
      </c>
      <c r="U10967">
        <v>4.6034247186400004</v>
      </c>
      <c r="V10967">
        <v>9.9722085263999993</v>
      </c>
      <c r="W10967">
        <v>33.250946775999999</v>
      </c>
      <c r="X10967">
        <v>100</v>
      </c>
      <c r="Y10967">
        <v>100</v>
      </c>
      <c r="Z10967">
        <v>0.01</v>
      </c>
      <c r="AA10967">
        <v>0.01</v>
      </c>
      <c r="AB10967">
        <v>0.01</v>
      </c>
      <c r="AC10967">
        <v>0.01</v>
      </c>
      <c r="AD10967">
        <v>0.01</v>
      </c>
      <c r="AE10967">
        <v>0.01</v>
      </c>
      <c r="AF10967">
        <v>0.01</v>
      </c>
      <c r="AG10967">
        <v>0.01</v>
      </c>
      <c r="AH10967">
        <v>0.01</v>
      </c>
      <c r="AI10967">
        <v>0.01</v>
      </c>
      <c r="AJ10967">
        <v>0.01</v>
      </c>
      <c r="AK10967">
        <v>0.01</v>
      </c>
      <c r="AL10967">
        <v>0.01</v>
      </c>
      <c r="AM10967">
        <v>0.01</v>
      </c>
      <c r="AN10967">
        <v>0.01</v>
      </c>
      <c r="AO10967">
        <v>0.01</v>
      </c>
      <c r="AP10967">
        <v>0.01</v>
      </c>
      <c r="AQ10967">
        <v>0.01</v>
      </c>
      <c r="AR10967">
        <v>0.01</v>
      </c>
      <c r="AS10967">
        <v>0.01</v>
      </c>
      <c r="AT10967">
        <v>0.01</v>
      </c>
      <c r="AU10967">
        <v>0.01</v>
      </c>
      <c r="AV10967">
        <v>0.01</v>
      </c>
      <c r="AW10967">
        <v>0.01</v>
      </c>
    </row>
    <row r="10968" spans="1:49">
      <c r="A10968">
        <v>66800</v>
      </c>
      <c r="B10968">
        <v>16.947108</v>
      </c>
      <c r="C10968">
        <v>26.090304</v>
      </c>
      <c r="D10968">
        <v>27.877658</v>
      </c>
      <c r="E10968">
        <v>33.525412000000003</v>
      </c>
      <c r="F10968">
        <v>28.535366</v>
      </c>
      <c r="G10968">
        <v>18.619826</v>
      </c>
      <c r="H10968">
        <v>10.031611</v>
      </c>
      <c r="I10968">
        <v>4.4151410000000002</v>
      </c>
      <c r="J10968">
        <v>4.3846270000000001</v>
      </c>
      <c r="K10968">
        <v>5.4805809999999999</v>
      </c>
      <c r="L10968">
        <v>7.5817500000000004</v>
      </c>
      <c r="M10968">
        <v>11.297129999999999</v>
      </c>
      <c r="N10968">
        <v>16.835112071899999</v>
      </c>
      <c r="O10968">
        <v>25.826113516500001</v>
      </c>
      <c r="P10968">
        <v>27.5763084455</v>
      </c>
      <c r="Q10968">
        <v>33.090856468299997</v>
      </c>
      <c r="R10968">
        <v>28.219736166000001</v>
      </c>
      <c r="S10968">
        <v>18.4847468892</v>
      </c>
      <c r="T10968">
        <v>9.9922278494299999</v>
      </c>
      <c r="U10968">
        <v>4.4074899409499997</v>
      </c>
      <c r="V10968">
        <v>4.3770813182400001</v>
      </c>
      <c r="W10968">
        <v>5.4687979850200001</v>
      </c>
      <c r="X10968">
        <v>7.5592247007999998</v>
      </c>
      <c r="Y10968">
        <v>11.2472158565</v>
      </c>
      <c r="Z10968">
        <v>0.01</v>
      </c>
      <c r="AA10968">
        <v>0.01</v>
      </c>
      <c r="AB10968">
        <v>0.01</v>
      </c>
      <c r="AC10968">
        <v>0.01</v>
      </c>
      <c r="AD10968">
        <v>0.01</v>
      </c>
      <c r="AE10968">
        <v>0.01</v>
      </c>
      <c r="AF10968">
        <v>0.01</v>
      </c>
      <c r="AG10968">
        <v>0.01</v>
      </c>
      <c r="AH10968">
        <v>0.01</v>
      </c>
      <c r="AI10968">
        <v>0.01</v>
      </c>
      <c r="AJ10968">
        <v>0.01</v>
      </c>
      <c r="AK10968">
        <v>0.01</v>
      </c>
      <c r="AL10968">
        <v>0.01</v>
      </c>
      <c r="AM10968">
        <v>0.01</v>
      </c>
      <c r="AN10968">
        <v>0.01</v>
      </c>
      <c r="AO10968">
        <v>0.01</v>
      </c>
      <c r="AP10968">
        <v>0.01</v>
      </c>
      <c r="AQ10968">
        <v>0.01</v>
      </c>
      <c r="AR10968">
        <v>0.01</v>
      </c>
      <c r="AS10968">
        <v>0.01</v>
      </c>
      <c r="AT10968">
        <v>0.01</v>
      </c>
      <c r="AU10968">
        <v>0.01</v>
      </c>
      <c r="AV10968">
        <v>0.01</v>
      </c>
      <c r="AW10968">
        <v>0.01</v>
      </c>
    </row>
    <row r="10969" spans="1:49">
      <c r="A10969">
        <v>66801</v>
      </c>
      <c r="B10969">
        <v>-9999</v>
      </c>
      <c r="C10969">
        <v>-9999</v>
      </c>
      <c r="D10969">
        <v>-9999</v>
      </c>
      <c r="E10969">
        <v>-9999</v>
      </c>
      <c r="F10969">
        <v>-9999</v>
      </c>
      <c r="G10969">
        <v>-9999</v>
      </c>
      <c r="H10969">
        <v>-9999</v>
      </c>
      <c r="I10969">
        <v>-9999</v>
      </c>
      <c r="J10969">
        <v>-9999</v>
      </c>
      <c r="K10969">
        <v>-9999</v>
      </c>
      <c r="L10969">
        <v>-9999</v>
      </c>
      <c r="M10969">
        <v>-9999</v>
      </c>
      <c r="N10969">
        <v>0.1</v>
      </c>
      <c r="O10969">
        <v>0.1</v>
      </c>
      <c r="P10969">
        <v>0.1</v>
      </c>
      <c r="Q10969">
        <v>0.1</v>
      </c>
      <c r="R10969">
        <v>0.1</v>
      </c>
      <c r="S10969">
        <v>0.1</v>
      </c>
      <c r="T10969">
        <v>0.1</v>
      </c>
      <c r="U10969">
        <v>0.1</v>
      </c>
      <c r="V10969">
        <v>0.1</v>
      </c>
      <c r="W10969">
        <v>0.1</v>
      </c>
      <c r="X10969">
        <v>0.1</v>
      </c>
      <c r="Y10969">
        <v>0.1</v>
      </c>
      <c r="Z10969">
        <v>0.01</v>
      </c>
      <c r="AA10969">
        <v>0.01</v>
      </c>
      <c r="AB10969">
        <v>0.01</v>
      </c>
      <c r="AC10969">
        <v>0.01</v>
      </c>
      <c r="AD10969">
        <v>0.01</v>
      </c>
      <c r="AE10969">
        <v>0.01</v>
      </c>
      <c r="AF10969">
        <v>0.01</v>
      </c>
      <c r="AG10969">
        <v>0.01</v>
      </c>
      <c r="AH10969">
        <v>0.01</v>
      </c>
      <c r="AI10969">
        <v>0.01</v>
      </c>
      <c r="AJ10969">
        <v>0.01</v>
      </c>
      <c r="AK10969">
        <v>0.01</v>
      </c>
      <c r="AL10969">
        <v>0.01</v>
      </c>
      <c r="AM10969">
        <v>0.01</v>
      </c>
      <c r="AN10969">
        <v>0.01</v>
      </c>
      <c r="AO10969">
        <v>0.01</v>
      </c>
      <c r="AP10969">
        <v>0.01</v>
      </c>
      <c r="AQ10969">
        <v>0.01</v>
      </c>
      <c r="AR10969">
        <v>0.01</v>
      </c>
      <c r="AS10969">
        <v>0.01</v>
      </c>
      <c r="AT10969">
        <v>0.01</v>
      </c>
      <c r="AU10969">
        <v>0.01</v>
      </c>
      <c r="AV10969">
        <v>0.01</v>
      </c>
      <c r="AW10969">
        <v>0.01</v>
      </c>
    </row>
    <row r="10970" spans="1:49">
      <c r="A10970">
        <v>66802</v>
      </c>
      <c r="B10970">
        <v>9.1190099999999994</v>
      </c>
      <c r="C10970">
        <v>14.514487000000001</v>
      </c>
      <c r="D10970">
        <v>14.579359999999999</v>
      </c>
      <c r="E10970">
        <v>12.864903999999999</v>
      </c>
      <c r="F10970">
        <v>8.6498249999999999</v>
      </c>
      <c r="G10970">
        <v>5.1096519999999996</v>
      </c>
      <c r="H10970">
        <v>3.6369289999999999</v>
      </c>
      <c r="I10970">
        <v>3.1530689999999999</v>
      </c>
      <c r="J10970">
        <v>3.2558039999999999</v>
      </c>
      <c r="K10970">
        <v>3.8618359999999998</v>
      </c>
      <c r="L10970">
        <v>5.5291829999999997</v>
      </c>
      <c r="M10970">
        <v>6.7401799999999996</v>
      </c>
      <c r="N10970">
        <v>9.1138552885700008</v>
      </c>
      <c r="O10970">
        <v>14.5014348212</v>
      </c>
      <c r="P10970">
        <v>14.5661913043</v>
      </c>
      <c r="Q10970">
        <v>12.854648241</v>
      </c>
      <c r="R10970">
        <v>8.6451869348399999</v>
      </c>
      <c r="S10970">
        <v>5.1080328683099996</v>
      </c>
      <c r="T10970">
        <v>3.6361087199800002</v>
      </c>
      <c r="U10970">
        <v>3.1524520216199998</v>
      </c>
      <c r="V10970">
        <v>3.2551467240199998</v>
      </c>
      <c r="W10970">
        <v>3.8609110794000001</v>
      </c>
      <c r="X10970">
        <v>5.5272878209899998</v>
      </c>
      <c r="Y10970">
        <v>6.7373634990799998</v>
      </c>
      <c r="Z10970">
        <v>0.01</v>
      </c>
      <c r="AA10970">
        <v>0.01</v>
      </c>
      <c r="AB10970">
        <v>0.01</v>
      </c>
      <c r="AC10970">
        <v>0.01</v>
      </c>
      <c r="AD10970">
        <v>0.01</v>
      </c>
      <c r="AE10970">
        <v>0.01</v>
      </c>
      <c r="AF10970">
        <v>0.01</v>
      </c>
      <c r="AG10970">
        <v>0.01</v>
      </c>
      <c r="AH10970">
        <v>0.01</v>
      </c>
      <c r="AI10970">
        <v>0.01</v>
      </c>
      <c r="AJ10970">
        <v>0.01</v>
      </c>
      <c r="AK10970">
        <v>0.01</v>
      </c>
      <c r="AL10970">
        <v>0.01</v>
      </c>
      <c r="AM10970">
        <v>0.01</v>
      </c>
      <c r="AN10970">
        <v>0.01</v>
      </c>
      <c r="AO10970">
        <v>0.01</v>
      </c>
      <c r="AP10970">
        <v>0.01</v>
      </c>
      <c r="AQ10970">
        <v>0.01</v>
      </c>
      <c r="AR10970">
        <v>0.01</v>
      </c>
      <c r="AS10970">
        <v>0.01</v>
      </c>
      <c r="AT10970">
        <v>0.01</v>
      </c>
      <c r="AU10970">
        <v>0.01</v>
      </c>
      <c r="AV10970">
        <v>0.01</v>
      </c>
      <c r="AW10970">
        <v>0.01</v>
      </c>
    </row>
    <row r="10971" spans="1:49">
      <c r="A10971">
        <v>66803</v>
      </c>
      <c r="B10971">
        <v>12.502727999999999</v>
      </c>
      <c r="C10971">
        <v>17.756736</v>
      </c>
      <c r="D10971">
        <v>16.237401999999999</v>
      </c>
      <c r="E10971">
        <v>17.400053</v>
      </c>
      <c r="F10971">
        <v>16.875916</v>
      </c>
      <c r="G10971">
        <v>15.215147</v>
      </c>
      <c r="H10971">
        <v>11.737399</v>
      </c>
      <c r="I10971">
        <v>9.3839609999999993</v>
      </c>
      <c r="J10971">
        <v>8.2713210000000004</v>
      </c>
      <c r="K10971">
        <v>8.3897709999999996</v>
      </c>
      <c r="L10971">
        <v>9.8066370000000003</v>
      </c>
      <c r="M10971">
        <v>10.569993999999999</v>
      </c>
      <c r="N10971">
        <v>12.496846055100001</v>
      </c>
      <c r="O10971">
        <v>17.744876208800001</v>
      </c>
      <c r="P10971">
        <v>16.227483784299999</v>
      </c>
      <c r="Q10971">
        <v>17.388664332299999</v>
      </c>
      <c r="R10971">
        <v>16.865202503399999</v>
      </c>
      <c r="S10971">
        <v>15.206437680000001</v>
      </c>
      <c r="T10971">
        <v>11.732215244600001</v>
      </c>
      <c r="U10971">
        <v>9.3806473399100003</v>
      </c>
      <c r="V10971">
        <v>8.2687467414599993</v>
      </c>
      <c r="W10971">
        <v>8.3871217110299998</v>
      </c>
      <c r="X10971">
        <v>9.8030183228900007</v>
      </c>
      <c r="Y10971">
        <v>10.5657902353</v>
      </c>
      <c r="Z10971">
        <v>0.01</v>
      </c>
      <c r="AA10971">
        <v>0.01</v>
      </c>
      <c r="AB10971">
        <v>0.01</v>
      </c>
      <c r="AC10971">
        <v>0.01</v>
      </c>
      <c r="AD10971">
        <v>0.01</v>
      </c>
      <c r="AE10971">
        <v>0.01</v>
      </c>
      <c r="AF10971">
        <v>0.01</v>
      </c>
      <c r="AG10971">
        <v>0.01</v>
      </c>
      <c r="AH10971">
        <v>0.01</v>
      </c>
      <c r="AI10971">
        <v>0.01</v>
      </c>
      <c r="AJ10971">
        <v>0.01</v>
      </c>
      <c r="AK10971">
        <v>0.01</v>
      </c>
      <c r="AL10971">
        <v>0.01</v>
      </c>
      <c r="AM10971">
        <v>0.01</v>
      </c>
      <c r="AN10971">
        <v>0.01</v>
      </c>
      <c r="AO10971">
        <v>0.01</v>
      </c>
      <c r="AP10971">
        <v>0.01</v>
      </c>
      <c r="AQ10971">
        <v>0.01</v>
      </c>
      <c r="AR10971">
        <v>0.01</v>
      </c>
      <c r="AS10971">
        <v>0.01</v>
      </c>
      <c r="AT10971">
        <v>0.01</v>
      </c>
      <c r="AU10971">
        <v>0.01</v>
      </c>
      <c r="AV10971">
        <v>0.01</v>
      </c>
      <c r="AW10971">
        <v>0.01</v>
      </c>
    </row>
    <row r="10972" spans="1:49">
      <c r="A10972">
        <v>66804</v>
      </c>
      <c r="B10972">
        <v>24.751830000000002</v>
      </c>
      <c r="C10972">
        <v>36.914242999999999</v>
      </c>
      <c r="D10972">
        <v>39.380243999999998</v>
      </c>
      <c r="E10972">
        <v>41.093806000000001</v>
      </c>
      <c r="F10972">
        <v>29.383403000000001</v>
      </c>
      <c r="G10972">
        <v>16.175601</v>
      </c>
      <c r="H10972">
        <v>10.185345999999999</v>
      </c>
      <c r="I10972">
        <v>8.3460059999999991</v>
      </c>
      <c r="J10972">
        <v>8.2528590000000008</v>
      </c>
      <c r="K10972">
        <v>9.7829669999999993</v>
      </c>
      <c r="L10972">
        <v>14.04712</v>
      </c>
      <c r="M10972">
        <v>17.567571000000001</v>
      </c>
      <c r="N10972">
        <v>24.731292804599999</v>
      </c>
      <c r="O10972">
        <v>36.868590025700001</v>
      </c>
      <c r="P10972">
        <v>39.328293142100001</v>
      </c>
      <c r="Q10972">
        <v>41.037240177699999</v>
      </c>
      <c r="R10972">
        <v>29.354467291999999</v>
      </c>
      <c r="S10972">
        <v>16.166826531000002</v>
      </c>
      <c r="T10972">
        <v>10.1818664195</v>
      </c>
      <c r="U10972">
        <v>8.3436693828900008</v>
      </c>
      <c r="V10972">
        <v>8.2505738510699995</v>
      </c>
      <c r="W10972">
        <v>9.7797563524700006</v>
      </c>
      <c r="X10972">
        <v>14.0405028402</v>
      </c>
      <c r="Y10972">
        <v>17.5572226677</v>
      </c>
      <c r="Z10972">
        <v>0.01</v>
      </c>
      <c r="AA10972">
        <v>0.01</v>
      </c>
      <c r="AB10972">
        <v>0.01</v>
      </c>
      <c r="AC10972">
        <v>0.01</v>
      </c>
      <c r="AD10972">
        <v>0.01</v>
      </c>
      <c r="AE10972">
        <v>0.01</v>
      </c>
      <c r="AF10972">
        <v>0.01</v>
      </c>
      <c r="AG10972">
        <v>0.01</v>
      </c>
      <c r="AH10972">
        <v>0.01</v>
      </c>
      <c r="AI10972">
        <v>0.01</v>
      </c>
      <c r="AJ10972">
        <v>0.01</v>
      </c>
      <c r="AK10972">
        <v>0.01</v>
      </c>
      <c r="AL10972">
        <v>0.01</v>
      </c>
      <c r="AM10972">
        <v>0.01</v>
      </c>
      <c r="AN10972">
        <v>0.01</v>
      </c>
      <c r="AO10972">
        <v>0.01</v>
      </c>
      <c r="AP10972">
        <v>0.01</v>
      </c>
      <c r="AQ10972">
        <v>0.01</v>
      </c>
      <c r="AR10972">
        <v>0.01</v>
      </c>
      <c r="AS10972">
        <v>0.01</v>
      </c>
      <c r="AT10972">
        <v>0.01</v>
      </c>
      <c r="AU10972">
        <v>0.01</v>
      </c>
      <c r="AV10972">
        <v>0.01</v>
      </c>
      <c r="AW10972">
        <v>0.01</v>
      </c>
    </row>
    <row r="10973" spans="1:49">
      <c r="A10973">
        <v>66805</v>
      </c>
      <c r="B10973">
        <v>9.0444279999999999</v>
      </c>
      <c r="C10973">
        <v>13.966711999999999</v>
      </c>
      <c r="D10973">
        <v>13.044717</v>
      </c>
      <c r="E10973">
        <v>13.320061000000001</v>
      </c>
      <c r="F10973">
        <v>9.770804</v>
      </c>
      <c r="G10973">
        <v>5.1524910000000004</v>
      </c>
      <c r="H10973">
        <v>3.2302749999999998</v>
      </c>
      <c r="I10973">
        <v>2.7106159999999999</v>
      </c>
      <c r="J10973">
        <v>2.7387260000000002</v>
      </c>
      <c r="K10973">
        <v>3.3373140000000001</v>
      </c>
      <c r="L10973">
        <v>4.9717700000000002</v>
      </c>
      <c r="M10973">
        <v>6.694388</v>
      </c>
      <c r="N10973">
        <v>9.0362273123799994</v>
      </c>
      <c r="O10973">
        <v>13.9471684966</v>
      </c>
      <c r="P10973">
        <v>13.0276664312</v>
      </c>
      <c r="Q10973">
        <v>13.302284246299999</v>
      </c>
      <c r="R10973">
        <v>9.7612341374200007</v>
      </c>
      <c r="S10973">
        <v>5.1498283513200001</v>
      </c>
      <c r="T10973">
        <v>3.2292281732600001</v>
      </c>
      <c r="U10973">
        <v>2.70987910809</v>
      </c>
      <c r="V10973">
        <v>2.7379738363400001</v>
      </c>
      <c r="W10973">
        <v>3.33619646487</v>
      </c>
      <c r="X10973">
        <v>4.9692908893099998</v>
      </c>
      <c r="Y10973">
        <v>6.6898933877499998</v>
      </c>
      <c r="Z10973">
        <v>0.01</v>
      </c>
      <c r="AA10973">
        <v>0.01</v>
      </c>
      <c r="AB10973">
        <v>0.01</v>
      </c>
      <c r="AC10973">
        <v>0.01</v>
      </c>
      <c r="AD10973">
        <v>0.01</v>
      </c>
      <c r="AE10973">
        <v>0.01</v>
      </c>
      <c r="AF10973">
        <v>0.01</v>
      </c>
      <c r="AG10973">
        <v>0.01</v>
      </c>
      <c r="AH10973">
        <v>0.01</v>
      </c>
      <c r="AI10973">
        <v>0.01</v>
      </c>
      <c r="AJ10973">
        <v>0.01</v>
      </c>
      <c r="AK10973">
        <v>0.01</v>
      </c>
      <c r="AL10973">
        <v>0.01</v>
      </c>
      <c r="AM10973">
        <v>0.01</v>
      </c>
      <c r="AN10973">
        <v>0.01</v>
      </c>
      <c r="AO10973">
        <v>0.01</v>
      </c>
      <c r="AP10973">
        <v>0.01</v>
      </c>
      <c r="AQ10973">
        <v>0.01</v>
      </c>
      <c r="AR10973">
        <v>0.01</v>
      </c>
      <c r="AS10973">
        <v>0.01</v>
      </c>
      <c r="AT10973">
        <v>0.01</v>
      </c>
      <c r="AU10973">
        <v>0.01</v>
      </c>
      <c r="AV10973">
        <v>0.01</v>
      </c>
      <c r="AW10973">
        <v>0.01</v>
      </c>
    </row>
    <row r="10974" spans="1:49">
      <c r="A10974">
        <v>66806</v>
      </c>
      <c r="B10974">
        <v>25.503162</v>
      </c>
      <c r="C10974">
        <v>38.449452000000001</v>
      </c>
      <c r="D10974">
        <v>35.078229999999998</v>
      </c>
      <c r="E10974">
        <v>38.444487000000002</v>
      </c>
      <c r="F10974">
        <v>32.254373000000001</v>
      </c>
      <c r="G10974">
        <v>18.303370000000001</v>
      </c>
      <c r="H10974">
        <v>10.779244</v>
      </c>
      <c r="I10974">
        <v>8.7200019999999991</v>
      </c>
      <c r="J10974">
        <v>8.3272089999999999</v>
      </c>
      <c r="K10974">
        <v>10.533450999999999</v>
      </c>
      <c r="L10974">
        <v>15.303017000000001</v>
      </c>
      <c r="M10974">
        <v>19.400744</v>
      </c>
      <c r="N10974">
        <v>25.4863568128</v>
      </c>
      <c r="O10974">
        <v>38.4112725719</v>
      </c>
      <c r="P10974">
        <v>35.046448380699999</v>
      </c>
      <c r="Q10974">
        <v>38.406317117299999</v>
      </c>
      <c r="R10974">
        <v>32.2274993009</v>
      </c>
      <c r="S10974">
        <v>18.294711773700001</v>
      </c>
      <c r="T10974">
        <v>10.776240369</v>
      </c>
      <c r="U10974">
        <v>8.7180358500900006</v>
      </c>
      <c r="V10974">
        <v>8.3254160668299999</v>
      </c>
      <c r="W10974">
        <v>10.5305824578</v>
      </c>
      <c r="X10974">
        <v>15.296964554200001</v>
      </c>
      <c r="Y10974">
        <v>19.391017117200001</v>
      </c>
      <c r="Z10974">
        <v>0.01</v>
      </c>
      <c r="AA10974">
        <v>0.01</v>
      </c>
      <c r="AB10974">
        <v>0.01</v>
      </c>
      <c r="AC10974">
        <v>0.01</v>
      </c>
      <c r="AD10974">
        <v>0.01</v>
      </c>
      <c r="AE10974">
        <v>0.01</v>
      </c>
      <c r="AF10974">
        <v>0.01</v>
      </c>
      <c r="AG10974">
        <v>0.01</v>
      </c>
      <c r="AH10974">
        <v>0.01</v>
      </c>
      <c r="AI10974">
        <v>0.01</v>
      </c>
      <c r="AJ10974">
        <v>0.01</v>
      </c>
      <c r="AK10974">
        <v>0.01</v>
      </c>
      <c r="AL10974">
        <v>0.01</v>
      </c>
      <c r="AM10974">
        <v>0.01</v>
      </c>
      <c r="AN10974">
        <v>0.01</v>
      </c>
      <c r="AO10974">
        <v>0.01</v>
      </c>
      <c r="AP10974">
        <v>0.01</v>
      </c>
      <c r="AQ10974">
        <v>0.01</v>
      </c>
      <c r="AR10974">
        <v>0.01</v>
      </c>
      <c r="AS10974">
        <v>0.01</v>
      </c>
      <c r="AT10974">
        <v>0.01</v>
      </c>
      <c r="AU10974">
        <v>0.01</v>
      </c>
      <c r="AV10974">
        <v>0.01</v>
      </c>
      <c r="AW10974">
        <v>0.01</v>
      </c>
    </row>
    <row r="10975" spans="1:49">
      <c r="A10975">
        <v>66807</v>
      </c>
      <c r="B10975">
        <v>-9999</v>
      </c>
      <c r="C10975">
        <v>-9999</v>
      </c>
      <c r="D10975">
        <v>-9999</v>
      </c>
      <c r="E10975">
        <v>-9999</v>
      </c>
      <c r="F10975">
        <v>-9999</v>
      </c>
      <c r="G10975">
        <v>-9999</v>
      </c>
      <c r="H10975">
        <v>-9999</v>
      </c>
      <c r="I10975">
        <v>-9999</v>
      </c>
      <c r="J10975">
        <v>-9999</v>
      </c>
      <c r="K10975">
        <v>-9999</v>
      </c>
      <c r="L10975">
        <v>-9999</v>
      </c>
      <c r="M10975">
        <v>-9999</v>
      </c>
      <c r="N10975">
        <v>0.1</v>
      </c>
      <c r="O10975">
        <v>0.1</v>
      </c>
      <c r="P10975">
        <v>0.1</v>
      </c>
      <c r="Q10975">
        <v>0.1</v>
      </c>
      <c r="R10975">
        <v>0.1</v>
      </c>
      <c r="S10975">
        <v>0.1</v>
      </c>
      <c r="T10975">
        <v>0.1</v>
      </c>
      <c r="U10975">
        <v>0.1</v>
      </c>
      <c r="V10975">
        <v>0.1</v>
      </c>
      <c r="W10975">
        <v>0.1</v>
      </c>
      <c r="X10975">
        <v>0.1</v>
      </c>
      <c r="Y10975">
        <v>0.1</v>
      </c>
      <c r="Z10975">
        <v>0.01</v>
      </c>
      <c r="AA10975">
        <v>0.01</v>
      </c>
      <c r="AB10975">
        <v>0.01</v>
      </c>
      <c r="AC10975">
        <v>0.01</v>
      </c>
      <c r="AD10975">
        <v>0.01</v>
      </c>
      <c r="AE10975">
        <v>0.01</v>
      </c>
      <c r="AF10975">
        <v>0.01</v>
      </c>
      <c r="AG10975">
        <v>0.01</v>
      </c>
      <c r="AH10975">
        <v>0.01</v>
      </c>
      <c r="AI10975">
        <v>0.01</v>
      </c>
      <c r="AJ10975">
        <v>0.01</v>
      </c>
      <c r="AK10975">
        <v>0.01</v>
      </c>
      <c r="AL10975">
        <v>0.01</v>
      </c>
      <c r="AM10975">
        <v>0.01</v>
      </c>
      <c r="AN10975">
        <v>0.01</v>
      </c>
      <c r="AO10975">
        <v>0.01</v>
      </c>
      <c r="AP10975">
        <v>0.01</v>
      </c>
      <c r="AQ10975">
        <v>0.01</v>
      </c>
      <c r="AR10975">
        <v>0.01</v>
      </c>
      <c r="AS10975">
        <v>0.01</v>
      </c>
      <c r="AT10975">
        <v>0.01</v>
      </c>
      <c r="AU10975">
        <v>0.01</v>
      </c>
      <c r="AV10975">
        <v>0.01</v>
      </c>
      <c r="AW10975">
        <v>0.01</v>
      </c>
    </row>
    <row r="10976" spans="1:49">
      <c r="A10976">
        <v>66808</v>
      </c>
      <c r="B10976">
        <v>0.25640099999999999</v>
      </c>
      <c r="C10976">
        <v>0.286715</v>
      </c>
      <c r="D10976">
        <v>0.19755300000000001</v>
      </c>
      <c r="E10976">
        <v>0.242253</v>
      </c>
      <c r="F10976">
        <v>0.281053</v>
      </c>
      <c r="G10976">
        <v>0.339725</v>
      </c>
      <c r="H10976">
        <v>0.26521400000000001</v>
      </c>
      <c r="I10976">
        <v>0.27481299999999997</v>
      </c>
      <c r="J10976">
        <v>0.28958400000000001</v>
      </c>
      <c r="K10976">
        <v>0.30657499999999999</v>
      </c>
      <c r="L10976">
        <v>0.28087099999999998</v>
      </c>
      <c r="M10976">
        <v>0.31489099999999998</v>
      </c>
      <c r="N10976">
        <v>0.25638271398000001</v>
      </c>
      <c r="O10976">
        <v>0.28669244976000002</v>
      </c>
      <c r="P10976">
        <v>0.19754287547999999</v>
      </c>
      <c r="Q10976">
        <v>0.24223677727000001</v>
      </c>
      <c r="R10976">
        <v>0.28103129609999999</v>
      </c>
      <c r="S10976">
        <v>0.33969358891000001</v>
      </c>
      <c r="T10976">
        <v>0.26519495209999999</v>
      </c>
      <c r="U10976">
        <v>0.27479294309000002</v>
      </c>
      <c r="V10976">
        <v>0.28956142958999997</v>
      </c>
      <c r="W10976">
        <v>0.30654996568999998</v>
      </c>
      <c r="X10976">
        <v>0.28084994785</v>
      </c>
      <c r="Y10976">
        <v>0.31486409757</v>
      </c>
      <c r="Z10976">
        <v>0.01</v>
      </c>
      <c r="AA10976">
        <v>0.01</v>
      </c>
      <c r="AB10976">
        <v>0.01</v>
      </c>
      <c r="AC10976">
        <v>0.01</v>
      </c>
      <c r="AD10976">
        <v>0.01</v>
      </c>
      <c r="AE10976">
        <v>0.01</v>
      </c>
      <c r="AF10976">
        <v>0.01</v>
      </c>
      <c r="AG10976">
        <v>0.01</v>
      </c>
      <c r="AH10976">
        <v>0.01</v>
      </c>
      <c r="AI10976">
        <v>0.01</v>
      </c>
      <c r="AJ10976">
        <v>0.01</v>
      </c>
      <c r="AK10976">
        <v>0.01</v>
      </c>
      <c r="AL10976">
        <v>0.01</v>
      </c>
      <c r="AM10976">
        <v>0.01</v>
      </c>
      <c r="AN10976">
        <v>0.01</v>
      </c>
      <c r="AO10976">
        <v>0.01</v>
      </c>
      <c r="AP10976">
        <v>0.01</v>
      </c>
      <c r="AQ10976">
        <v>0.01</v>
      </c>
      <c r="AR10976">
        <v>0.01</v>
      </c>
      <c r="AS10976">
        <v>0.01</v>
      </c>
      <c r="AT10976">
        <v>0.01</v>
      </c>
      <c r="AU10976">
        <v>0.01</v>
      </c>
      <c r="AV10976">
        <v>0.01</v>
      </c>
      <c r="AW10976">
        <v>0.01</v>
      </c>
    </row>
    <row r="10977" spans="1:49">
      <c r="A10977">
        <v>66809</v>
      </c>
      <c r="B10977">
        <v>0.27716499999999999</v>
      </c>
      <c r="C10977">
        <v>0.33528200000000002</v>
      </c>
      <c r="D10977">
        <v>0.234788</v>
      </c>
      <c r="E10977">
        <v>0.236985</v>
      </c>
      <c r="F10977">
        <v>0.26561499999999999</v>
      </c>
      <c r="G10977">
        <v>0.29644300000000001</v>
      </c>
      <c r="H10977">
        <v>0.28163500000000002</v>
      </c>
      <c r="I10977">
        <v>0.27491500000000002</v>
      </c>
      <c r="J10977">
        <v>0.31275399999999998</v>
      </c>
      <c r="K10977">
        <v>0.27388600000000002</v>
      </c>
      <c r="L10977">
        <v>0.31238500000000002</v>
      </c>
      <c r="M10977">
        <v>0.306224</v>
      </c>
      <c r="N10977">
        <v>0.27716365419</v>
      </c>
      <c r="O10977">
        <v>0.33527935738999998</v>
      </c>
      <c r="P10977">
        <v>0.23478711998999999</v>
      </c>
      <c r="Q10977">
        <v>0.23698403330000001</v>
      </c>
      <c r="R10977">
        <v>0.26561356226999999</v>
      </c>
      <c r="S10977">
        <v>0.29644094755</v>
      </c>
      <c r="T10977">
        <v>0.28163352017999999</v>
      </c>
      <c r="U10977">
        <v>0.27491315137</v>
      </c>
      <c r="V10977">
        <v>0.31275201445</v>
      </c>
      <c r="W10977">
        <v>0.27388403037999998</v>
      </c>
      <c r="X10977">
        <v>0.31238347755000001</v>
      </c>
      <c r="Y10977">
        <v>0.30622257562999999</v>
      </c>
      <c r="Z10977">
        <v>0.01</v>
      </c>
      <c r="AA10977">
        <v>0.01</v>
      </c>
      <c r="AB10977">
        <v>0.01</v>
      </c>
      <c r="AC10977">
        <v>0.01</v>
      </c>
      <c r="AD10977">
        <v>0.01</v>
      </c>
      <c r="AE10977">
        <v>0.01</v>
      </c>
      <c r="AF10977">
        <v>0.01</v>
      </c>
      <c r="AG10977">
        <v>0.01</v>
      </c>
      <c r="AH10977">
        <v>0.01</v>
      </c>
      <c r="AI10977">
        <v>0.01</v>
      </c>
      <c r="AJ10977">
        <v>0.01</v>
      </c>
      <c r="AK10977">
        <v>0.01</v>
      </c>
      <c r="AL10977">
        <v>0.01</v>
      </c>
      <c r="AM10977">
        <v>0.01</v>
      </c>
      <c r="AN10977">
        <v>0.01</v>
      </c>
      <c r="AO10977">
        <v>0.01</v>
      </c>
      <c r="AP10977">
        <v>0.01</v>
      </c>
      <c r="AQ10977">
        <v>0.01</v>
      </c>
      <c r="AR10977">
        <v>0.01</v>
      </c>
      <c r="AS10977">
        <v>0.01</v>
      </c>
      <c r="AT10977">
        <v>0.01</v>
      </c>
      <c r="AU10977">
        <v>0.01</v>
      </c>
      <c r="AV10977">
        <v>0.01</v>
      </c>
      <c r="AW10977">
        <v>0.01</v>
      </c>
    </row>
    <row r="10978" spans="1:49">
      <c r="A10978">
        <v>66810</v>
      </c>
      <c r="B10978">
        <v>0.17823</v>
      </c>
      <c r="C10978">
        <v>0.207791</v>
      </c>
      <c r="D10978">
        <v>0.14558699999999999</v>
      </c>
      <c r="E10978">
        <v>0.14927199999999999</v>
      </c>
      <c r="F10978">
        <v>0.16764699999999999</v>
      </c>
      <c r="G10978">
        <v>0.18712200000000001</v>
      </c>
      <c r="H10978">
        <v>0.17175099999999999</v>
      </c>
      <c r="I10978">
        <v>0.168237</v>
      </c>
      <c r="J10978">
        <v>0.18554100000000001</v>
      </c>
      <c r="K10978">
        <v>0.169513</v>
      </c>
      <c r="L10978">
        <v>0.19822500000000001</v>
      </c>
      <c r="M10978">
        <v>0.193576</v>
      </c>
      <c r="N10978">
        <v>0.17822763638</v>
      </c>
      <c r="O10978">
        <v>0.20778785687000001</v>
      </c>
      <c r="P10978">
        <v>0.14558528067000001</v>
      </c>
      <c r="Q10978">
        <v>0.14927016452</v>
      </c>
      <c r="R10978">
        <v>0.16764481087999999</v>
      </c>
      <c r="S10978">
        <v>0.18711937061</v>
      </c>
      <c r="T10978">
        <v>0.17174884116</v>
      </c>
      <c r="U10978">
        <v>0.16823564995000001</v>
      </c>
      <c r="V10978">
        <v>0.18553870153999999</v>
      </c>
      <c r="W10978">
        <v>0.16951160610999999</v>
      </c>
      <c r="X10978">
        <v>0.19822207886000001</v>
      </c>
      <c r="Y10978">
        <v>0.19357340134000001</v>
      </c>
      <c r="Z10978">
        <v>1.004458565E-2</v>
      </c>
      <c r="AA10978">
        <v>1.004458565E-2</v>
      </c>
      <c r="AB10978">
        <v>1.004458565E-2</v>
      </c>
      <c r="AC10978">
        <v>1.004458565E-2</v>
      </c>
      <c r="AD10978">
        <v>1.004458565E-2</v>
      </c>
      <c r="AE10978">
        <v>1.004458565E-2</v>
      </c>
      <c r="AF10978">
        <v>1.004458565E-2</v>
      </c>
      <c r="AG10978">
        <v>1.004458565E-2</v>
      </c>
      <c r="AH10978">
        <v>1.004458565E-2</v>
      </c>
      <c r="AI10978">
        <v>1.004458565E-2</v>
      </c>
      <c r="AJ10978">
        <v>1.004458565E-2</v>
      </c>
      <c r="AK10978">
        <v>1.004458565E-2</v>
      </c>
      <c r="AL10978">
        <v>1.002227646E-2</v>
      </c>
      <c r="AM10978">
        <v>1.002227646E-2</v>
      </c>
      <c r="AN10978">
        <v>1.002227646E-2</v>
      </c>
      <c r="AO10978">
        <v>1.002227646E-2</v>
      </c>
      <c r="AP10978">
        <v>1.002227646E-2</v>
      </c>
      <c r="AQ10978">
        <v>1.002227646E-2</v>
      </c>
      <c r="AR10978">
        <v>1.002227646E-2</v>
      </c>
      <c r="AS10978">
        <v>1.002227646E-2</v>
      </c>
      <c r="AT10978">
        <v>1.002227646E-2</v>
      </c>
      <c r="AU10978">
        <v>1.002227646E-2</v>
      </c>
      <c r="AV10978">
        <v>1.002227646E-2</v>
      </c>
      <c r="AW10978">
        <v>1.002227646E-2</v>
      </c>
    </row>
    <row r="10979" spans="1:49">
      <c r="A10979">
        <v>66811</v>
      </c>
      <c r="B10979">
        <v>0.1</v>
      </c>
      <c r="C10979">
        <v>0.1</v>
      </c>
      <c r="D10979">
        <v>0.1</v>
      </c>
      <c r="E10979">
        <v>0.1</v>
      </c>
      <c r="F10979">
        <v>0.1</v>
      </c>
      <c r="G10979">
        <v>0.1</v>
      </c>
      <c r="H10979">
        <v>0.1</v>
      </c>
      <c r="I10979">
        <v>0.1</v>
      </c>
      <c r="J10979">
        <v>0.1</v>
      </c>
      <c r="K10979">
        <v>0.1</v>
      </c>
      <c r="L10979">
        <v>0.1</v>
      </c>
      <c r="M10979">
        <v>0.1</v>
      </c>
      <c r="N10979">
        <v>0.1</v>
      </c>
      <c r="O10979">
        <v>0.1</v>
      </c>
      <c r="P10979">
        <v>0.1</v>
      </c>
      <c r="Q10979">
        <v>0.1</v>
      </c>
      <c r="R10979">
        <v>0.1</v>
      </c>
      <c r="S10979">
        <v>0.1</v>
      </c>
      <c r="T10979">
        <v>0.1</v>
      </c>
      <c r="U10979">
        <v>0.1</v>
      </c>
      <c r="V10979">
        <v>0.1</v>
      </c>
      <c r="W10979">
        <v>0.1</v>
      </c>
      <c r="X10979">
        <v>0.1</v>
      </c>
      <c r="Y10979">
        <v>0.1</v>
      </c>
      <c r="Z10979">
        <v>1.0104108400000001E-2</v>
      </c>
      <c r="AA10979">
        <v>1.0104108400000001E-2</v>
      </c>
      <c r="AB10979">
        <v>1.0104108400000001E-2</v>
      </c>
      <c r="AC10979">
        <v>1.0104108400000001E-2</v>
      </c>
      <c r="AD10979">
        <v>1.0104108400000001E-2</v>
      </c>
      <c r="AE10979">
        <v>1.0104108400000001E-2</v>
      </c>
      <c r="AF10979">
        <v>1.0104108400000001E-2</v>
      </c>
      <c r="AG10979">
        <v>1.0104108400000001E-2</v>
      </c>
      <c r="AH10979">
        <v>1.0104108400000001E-2</v>
      </c>
      <c r="AI10979">
        <v>1.0104108400000001E-2</v>
      </c>
      <c r="AJ10979">
        <v>1.0104108400000001E-2</v>
      </c>
      <c r="AK10979">
        <v>1.0104108400000001E-2</v>
      </c>
      <c r="AL10979">
        <v>1.005196526E-2</v>
      </c>
      <c r="AM10979">
        <v>1.005196526E-2</v>
      </c>
      <c r="AN10979">
        <v>1.005196526E-2</v>
      </c>
      <c r="AO10979">
        <v>1.005196526E-2</v>
      </c>
      <c r="AP10979">
        <v>1.005196526E-2</v>
      </c>
      <c r="AQ10979">
        <v>1.005196526E-2</v>
      </c>
      <c r="AR10979">
        <v>1.005196526E-2</v>
      </c>
      <c r="AS10979">
        <v>1.005196526E-2</v>
      </c>
      <c r="AT10979">
        <v>1.005196526E-2</v>
      </c>
      <c r="AU10979">
        <v>1.005196526E-2</v>
      </c>
      <c r="AV10979">
        <v>1.005196526E-2</v>
      </c>
      <c r="AW10979">
        <v>1.005196526E-2</v>
      </c>
    </row>
    <row r="10980" spans="1:49">
      <c r="A10980">
        <v>66812</v>
      </c>
      <c r="B10980">
        <v>0.1</v>
      </c>
      <c r="C10980">
        <v>0.11586100000000001</v>
      </c>
      <c r="D10980">
        <v>0.1</v>
      </c>
      <c r="E10980">
        <v>0.1</v>
      </c>
      <c r="F10980">
        <v>0.1</v>
      </c>
      <c r="G10980">
        <v>0.1</v>
      </c>
      <c r="H10980">
        <v>0.1</v>
      </c>
      <c r="I10980">
        <v>0.1</v>
      </c>
      <c r="J10980">
        <v>0.1</v>
      </c>
      <c r="K10980">
        <v>0.1</v>
      </c>
      <c r="L10980">
        <v>0.1</v>
      </c>
      <c r="M10980">
        <v>0.1</v>
      </c>
      <c r="N10980">
        <v>0.1</v>
      </c>
      <c r="O10980">
        <v>0.11585970637</v>
      </c>
      <c r="P10980">
        <v>0.1</v>
      </c>
      <c r="Q10980">
        <v>0.1</v>
      </c>
      <c r="R10980">
        <v>0.1</v>
      </c>
      <c r="S10980">
        <v>0.1</v>
      </c>
      <c r="T10980">
        <v>0.1</v>
      </c>
      <c r="U10980">
        <v>0.1</v>
      </c>
      <c r="V10980">
        <v>0.1</v>
      </c>
      <c r="W10980">
        <v>0.1</v>
      </c>
      <c r="X10980">
        <v>0.1</v>
      </c>
      <c r="Y10980">
        <v>0.1</v>
      </c>
      <c r="Z10980">
        <v>1.010876246E-2</v>
      </c>
      <c r="AA10980">
        <v>1.010876246E-2</v>
      </c>
      <c r="AB10980">
        <v>1.010876246E-2</v>
      </c>
      <c r="AC10980">
        <v>1.010876246E-2</v>
      </c>
      <c r="AD10980">
        <v>1.010876246E-2</v>
      </c>
      <c r="AE10980">
        <v>1.010876246E-2</v>
      </c>
      <c r="AF10980">
        <v>1.010876246E-2</v>
      </c>
      <c r="AG10980">
        <v>1.010876246E-2</v>
      </c>
      <c r="AH10980">
        <v>1.010876246E-2</v>
      </c>
      <c r="AI10980">
        <v>1.010876246E-2</v>
      </c>
      <c r="AJ10980">
        <v>1.010876246E-2</v>
      </c>
      <c r="AK10980">
        <v>1.010876246E-2</v>
      </c>
      <c r="AL10980">
        <v>1.0054284179999999E-2</v>
      </c>
      <c r="AM10980">
        <v>1.0054284179999999E-2</v>
      </c>
      <c r="AN10980">
        <v>1.0054284179999999E-2</v>
      </c>
      <c r="AO10980">
        <v>1.0054284179999999E-2</v>
      </c>
      <c r="AP10980">
        <v>1.0054284179999999E-2</v>
      </c>
      <c r="AQ10980">
        <v>1.0054284179999999E-2</v>
      </c>
      <c r="AR10980">
        <v>1.0054284179999999E-2</v>
      </c>
      <c r="AS10980">
        <v>1.0054284179999999E-2</v>
      </c>
      <c r="AT10980">
        <v>1.0054284179999999E-2</v>
      </c>
      <c r="AU10980">
        <v>1.0054284179999999E-2</v>
      </c>
      <c r="AV10980">
        <v>1.0054284179999999E-2</v>
      </c>
      <c r="AW10980">
        <v>1.0054284179999999E-2</v>
      </c>
    </row>
    <row r="10981" spans="1:49">
      <c r="A10981">
        <v>66813</v>
      </c>
      <c r="B10981">
        <v>0.11976000000000001</v>
      </c>
      <c r="C10981">
        <v>0.1331</v>
      </c>
      <c r="D10981">
        <v>0.1</v>
      </c>
      <c r="E10981">
        <v>0.1</v>
      </c>
      <c r="F10981">
        <v>0.101203</v>
      </c>
      <c r="G10981">
        <v>0.11715</v>
      </c>
      <c r="H10981">
        <v>0.106686</v>
      </c>
      <c r="I10981">
        <v>0.1</v>
      </c>
      <c r="J10981">
        <v>0.110219</v>
      </c>
      <c r="K10981">
        <v>0.10297000000000001</v>
      </c>
      <c r="L10981">
        <v>0.11934400000000001</v>
      </c>
      <c r="M10981">
        <v>0.13333500000000001</v>
      </c>
      <c r="N10981">
        <v>0.11975752595</v>
      </c>
      <c r="O10981">
        <v>0.13309789868999999</v>
      </c>
      <c r="P10981">
        <v>0.1</v>
      </c>
      <c r="Q10981">
        <v>0.1</v>
      </c>
      <c r="R10981">
        <v>0.10120184352</v>
      </c>
      <c r="S10981">
        <v>0.11714828754000001</v>
      </c>
      <c r="T10981">
        <v>0.10668415737</v>
      </c>
      <c r="U10981">
        <v>0.1</v>
      </c>
      <c r="V10981">
        <v>0.11021750135</v>
      </c>
      <c r="W10981">
        <v>0.10296813584</v>
      </c>
      <c r="X10981">
        <v>0.11934200088999999</v>
      </c>
      <c r="Y10981">
        <v>0.13333202564999999</v>
      </c>
      <c r="Z10981">
        <v>1.025311718E-2</v>
      </c>
      <c r="AA10981">
        <v>1.022886433E-2</v>
      </c>
      <c r="AB10981">
        <v>1.012872796E-2</v>
      </c>
      <c r="AC10981">
        <v>1.008968094E-2</v>
      </c>
      <c r="AD10981">
        <v>1.007718801E-2</v>
      </c>
      <c r="AE10981">
        <v>1.0083432559999999E-2</v>
      </c>
      <c r="AF10981">
        <v>1.008086081E-2</v>
      </c>
      <c r="AG10981">
        <v>1.006911251E-2</v>
      </c>
      <c r="AH10981">
        <v>1.010660754E-2</v>
      </c>
      <c r="AI10981">
        <v>1.014756799E-2</v>
      </c>
      <c r="AJ10981">
        <v>1.019314853E-2</v>
      </c>
      <c r="AK10981">
        <v>1.0242289660000001E-2</v>
      </c>
      <c r="AL10981">
        <v>1.0126036729999999E-2</v>
      </c>
      <c r="AM10981">
        <v>1.011400501E-2</v>
      </c>
      <c r="AN10981">
        <v>1.006422817E-2</v>
      </c>
      <c r="AO10981">
        <v>1.0044774419999999E-2</v>
      </c>
      <c r="AP10981">
        <v>1.003854505E-2</v>
      </c>
      <c r="AQ10981">
        <v>1.0041659099999999E-2</v>
      </c>
      <c r="AR10981">
        <v>1.004037669E-2</v>
      </c>
      <c r="AS10981">
        <v>1.0034516990000001E-2</v>
      </c>
      <c r="AT10981">
        <v>1.005321052E-2</v>
      </c>
      <c r="AU10981">
        <v>1.0073605689999999E-2</v>
      </c>
      <c r="AV10981">
        <v>1.009626949E-2</v>
      </c>
      <c r="AW10981">
        <v>1.0120666400000001E-2</v>
      </c>
    </row>
    <row r="10982" spans="1:49">
      <c r="A10982">
        <v>66814</v>
      </c>
      <c r="B10982">
        <v>0.51880800000000005</v>
      </c>
      <c r="C10982">
        <v>0.563106</v>
      </c>
      <c r="D10982">
        <v>0.35331699999999999</v>
      </c>
      <c r="E10982">
        <v>0.24569199999999999</v>
      </c>
      <c r="F10982">
        <v>0.22248899999999999</v>
      </c>
      <c r="G10982">
        <v>0.25247399999999998</v>
      </c>
      <c r="H10982">
        <v>0.23239699999999999</v>
      </c>
      <c r="I10982">
        <v>0.21706700000000001</v>
      </c>
      <c r="J10982">
        <v>0.24021500000000001</v>
      </c>
      <c r="K10982">
        <v>0.24984400000000001</v>
      </c>
      <c r="L10982">
        <v>0.36905500000000002</v>
      </c>
      <c r="M10982">
        <v>0.496917</v>
      </c>
      <c r="N10982">
        <v>0.51865873290999998</v>
      </c>
      <c r="O10982">
        <v>0.56301033724000005</v>
      </c>
      <c r="P10982">
        <v>0.35328608774999998</v>
      </c>
      <c r="Q10982">
        <v>0.24567686807</v>
      </c>
      <c r="R10982">
        <v>0.22247636478999999</v>
      </c>
      <c r="S10982">
        <v>0.25245798471000003</v>
      </c>
      <c r="T10982">
        <v>0.23238328917000001</v>
      </c>
      <c r="U10982">
        <v>0.21705524013999999</v>
      </c>
      <c r="V10982">
        <v>0.24020037115000001</v>
      </c>
      <c r="W10982">
        <v>0.24982627363000001</v>
      </c>
      <c r="X10982">
        <v>0.36895467919000002</v>
      </c>
      <c r="Y10982">
        <v>0.49665648059</v>
      </c>
      <c r="Z10982">
        <v>1.098698345E-2</v>
      </c>
      <c r="AA10982">
        <v>1.0909597429999999E-2</v>
      </c>
      <c r="AB10982">
        <v>1.048839629E-2</v>
      </c>
      <c r="AC10982">
        <v>1.0314641269999999E-2</v>
      </c>
      <c r="AD10982">
        <v>1.026570112E-2</v>
      </c>
      <c r="AE10982">
        <v>1.0289514979999999E-2</v>
      </c>
      <c r="AF10982">
        <v>1.028198892E-2</v>
      </c>
      <c r="AG10982">
        <v>1.024319093E-2</v>
      </c>
      <c r="AH10982">
        <v>1.037898845E-2</v>
      </c>
      <c r="AI10982">
        <v>1.0551242799999999E-2</v>
      </c>
      <c r="AJ10982">
        <v>1.072894028E-2</v>
      </c>
      <c r="AK10982">
        <v>1.0892326379999999E-2</v>
      </c>
      <c r="AL10982">
        <v>1.048583315E-2</v>
      </c>
      <c r="AM10982">
        <v>1.0448270250000001E-2</v>
      </c>
      <c r="AN10982">
        <v>1.0242277560000001E-2</v>
      </c>
      <c r="AO10982">
        <v>1.01565167E-2</v>
      </c>
      <c r="AP10982">
        <v>1.013227588E-2</v>
      </c>
      <c r="AQ10982">
        <v>1.0144075989999999E-2</v>
      </c>
      <c r="AR10982">
        <v>1.014034768E-2</v>
      </c>
      <c r="AS10982">
        <v>1.0121113500000001E-2</v>
      </c>
      <c r="AT10982">
        <v>1.0188331530000001E-2</v>
      </c>
      <c r="AU10982">
        <v>1.02731822E-2</v>
      </c>
      <c r="AV10982">
        <v>1.0360241229999999E-2</v>
      </c>
      <c r="AW10982">
        <v>1.0439875160000001E-2</v>
      </c>
    </row>
    <row r="10983" spans="1:49">
      <c r="A10983">
        <v>66815</v>
      </c>
      <c r="B10983">
        <v>1.148409</v>
      </c>
      <c r="C10983">
        <v>1.497552</v>
      </c>
      <c r="D10983">
        <v>1.499835</v>
      </c>
      <c r="E10983">
        <v>1.626622</v>
      </c>
      <c r="F10983">
        <v>1.464726</v>
      </c>
      <c r="G10983">
        <v>1.3229519999999999</v>
      </c>
      <c r="H10983">
        <v>1.1225799999999999</v>
      </c>
      <c r="I10983">
        <v>0.953183</v>
      </c>
      <c r="J10983">
        <v>0.85773900000000003</v>
      </c>
      <c r="K10983">
        <v>0.83276300000000003</v>
      </c>
      <c r="L10983">
        <v>0.91280799999999995</v>
      </c>
      <c r="M10983">
        <v>1.0006029999999999</v>
      </c>
      <c r="N10983">
        <v>1.1457062180799999</v>
      </c>
      <c r="O10983">
        <v>1.4952585542600001</v>
      </c>
      <c r="P10983">
        <v>1.4988960794599999</v>
      </c>
      <c r="Q10983">
        <v>1.6257501078800001</v>
      </c>
      <c r="R10983">
        <v>1.4640252633499999</v>
      </c>
      <c r="S10983">
        <v>1.3223808366800001</v>
      </c>
      <c r="T10983">
        <v>1.1221684603099999</v>
      </c>
      <c r="U10983">
        <v>0.95288615391999998</v>
      </c>
      <c r="V10983">
        <v>0.85749350363999999</v>
      </c>
      <c r="W10983">
        <v>0.83240636073999996</v>
      </c>
      <c r="X10983">
        <v>0.91135599296000003</v>
      </c>
      <c r="Y10983">
        <v>0.99819514669999998</v>
      </c>
      <c r="Z10983">
        <v>1.053346489E-2</v>
      </c>
      <c r="AA10983">
        <v>1.09107449E-2</v>
      </c>
      <c r="AB10983">
        <v>1.1545030039999999E-2</v>
      </c>
      <c r="AC10983">
        <v>1.092488544E-2</v>
      </c>
      <c r="AD10983">
        <v>1.072167379E-2</v>
      </c>
      <c r="AE10983">
        <v>1.03032234E-2</v>
      </c>
      <c r="AF10983">
        <v>1.0142768850000001E-2</v>
      </c>
      <c r="AG10983">
        <v>1.0083238140000001E-2</v>
      </c>
      <c r="AH10983">
        <v>1.010040029E-2</v>
      </c>
      <c r="AI10983">
        <v>1.012397021E-2</v>
      </c>
      <c r="AJ10983">
        <v>1.0185555549999999E-2</v>
      </c>
      <c r="AK10983">
        <v>1.0261899620000001E-2</v>
      </c>
      <c r="AL10983">
        <v>1.0264446070000001E-2</v>
      </c>
      <c r="AM10983">
        <v>1.0448827860000001E-2</v>
      </c>
      <c r="AN10983">
        <v>1.0754224539999999E-2</v>
      </c>
      <c r="AO10983">
        <v>1.0455697829999999E-2</v>
      </c>
      <c r="AP10983">
        <v>1.035669044E-2</v>
      </c>
      <c r="AQ10983">
        <v>1.0150864630000001E-2</v>
      </c>
      <c r="AR10983">
        <v>1.0071217489999999E-2</v>
      </c>
      <c r="AS10983">
        <v>1.0041562150000001E-2</v>
      </c>
      <c r="AT10983">
        <v>1.005011741E-2</v>
      </c>
      <c r="AU10983">
        <v>1.0061859120000001E-2</v>
      </c>
      <c r="AV10983">
        <v>1.009249638E-2</v>
      </c>
      <c r="AW10983">
        <v>1.013039135E-2</v>
      </c>
    </row>
    <row r="10984" spans="1:49">
      <c r="A10984">
        <v>66816</v>
      </c>
      <c r="B10984">
        <v>3.5319980000000002</v>
      </c>
      <c r="C10984">
        <v>5.2912280000000003</v>
      </c>
      <c r="D10984">
        <v>5.1995889999999996</v>
      </c>
      <c r="E10984">
        <v>5.2414480000000001</v>
      </c>
      <c r="F10984">
        <v>3.1640959999999998</v>
      </c>
      <c r="G10984">
        <v>2.445265</v>
      </c>
      <c r="H10984">
        <v>1.836546</v>
      </c>
      <c r="I10984">
        <v>1.419692</v>
      </c>
      <c r="J10984">
        <v>1.394239</v>
      </c>
      <c r="K10984">
        <v>1.6728259999999999</v>
      </c>
      <c r="L10984">
        <v>2.180898</v>
      </c>
      <c r="M10984">
        <v>2.7220219999999999</v>
      </c>
      <c r="N10984">
        <v>3.5122291588899999</v>
      </c>
      <c r="O10984">
        <v>5.2670078497099997</v>
      </c>
      <c r="P10984">
        <v>5.18547786262</v>
      </c>
      <c r="Q10984">
        <v>5.2302151816700002</v>
      </c>
      <c r="R10984">
        <v>3.1600311163299999</v>
      </c>
      <c r="S10984">
        <v>2.4428363079199999</v>
      </c>
      <c r="T10984">
        <v>1.8351760717900001</v>
      </c>
      <c r="U10984">
        <v>1.4188731489499999</v>
      </c>
      <c r="V10984">
        <v>1.3934306858300001</v>
      </c>
      <c r="W10984">
        <v>1.67105919282</v>
      </c>
      <c r="X10984">
        <v>2.1747479215199998</v>
      </c>
      <c r="Y10984">
        <v>2.7095960107999999</v>
      </c>
      <c r="Z10984">
        <v>1.040506232E-2</v>
      </c>
      <c r="AA10984">
        <v>1.040506232E-2</v>
      </c>
      <c r="AB10984">
        <v>1.040506232E-2</v>
      </c>
      <c r="AC10984">
        <v>1.040506232E-2</v>
      </c>
      <c r="AD10984">
        <v>1.040506232E-2</v>
      </c>
      <c r="AE10984">
        <v>1.040506232E-2</v>
      </c>
      <c r="AF10984">
        <v>1.040506232E-2</v>
      </c>
      <c r="AG10984">
        <v>1.040506232E-2</v>
      </c>
      <c r="AH10984">
        <v>1.040506232E-2</v>
      </c>
      <c r="AI10984">
        <v>1.040506232E-2</v>
      </c>
      <c r="AJ10984">
        <v>1.040506232E-2</v>
      </c>
      <c r="AK10984">
        <v>1.040506232E-2</v>
      </c>
      <c r="AL10984">
        <v>1.0201204679999999E-2</v>
      </c>
      <c r="AM10984">
        <v>1.0201204679999999E-2</v>
      </c>
      <c r="AN10984">
        <v>1.0201204679999999E-2</v>
      </c>
      <c r="AO10984">
        <v>1.0201204679999999E-2</v>
      </c>
      <c r="AP10984">
        <v>1.0201204679999999E-2</v>
      </c>
      <c r="AQ10984">
        <v>1.0201204679999999E-2</v>
      </c>
      <c r="AR10984">
        <v>1.0201204679999999E-2</v>
      </c>
      <c r="AS10984">
        <v>1.0201204679999999E-2</v>
      </c>
      <c r="AT10984">
        <v>1.0201204679999999E-2</v>
      </c>
      <c r="AU10984">
        <v>1.0201204679999999E-2</v>
      </c>
      <c r="AV10984">
        <v>1.0201204679999999E-2</v>
      </c>
      <c r="AW10984">
        <v>1.0201204679999999E-2</v>
      </c>
    </row>
    <row r="10985" spans="1:49">
      <c r="A10985">
        <v>66817</v>
      </c>
      <c r="B10985">
        <v>5.1148470000000001</v>
      </c>
      <c r="C10985">
        <v>6.7255019999999996</v>
      </c>
      <c r="D10985">
        <v>6.7904200000000001</v>
      </c>
      <c r="E10985">
        <v>7.610252</v>
      </c>
      <c r="F10985">
        <v>5.2717549999999997</v>
      </c>
      <c r="G10985">
        <v>3.9206690000000002</v>
      </c>
      <c r="H10985">
        <v>2.6549670000000001</v>
      </c>
      <c r="I10985">
        <v>1.9998199999999999</v>
      </c>
      <c r="J10985">
        <v>1.9807840000000001</v>
      </c>
      <c r="K10985">
        <v>2.5208849999999998</v>
      </c>
      <c r="L10985">
        <v>3.3962089999999998</v>
      </c>
      <c r="M10985">
        <v>4.0373150000000004</v>
      </c>
      <c r="N10985">
        <v>4.9406848912900001</v>
      </c>
      <c r="O10985">
        <v>6.6034035308999997</v>
      </c>
      <c r="P10985">
        <v>6.7804763713999998</v>
      </c>
      <c r="Q10985">
        <v>7.60287884199</v>
      </c>
      <c r="R10985">
        <v>5.2682158336900002</v>
      </c>
      <c r="S10985">
        <v>3.9187107821799998</v>
      </c>
      <c r="T10985">
        <v>2.6540685433900002</v>
      </c>
      <c r="U10985">
        <v>1.9993102469899999</v>
      </c>
      <c r="V10985">
        <v>1.98028447865</v>
      </c>
      <c r="W10985">
        <v>2.5176255142900001</v>
      </c>
      <c r="X10985">
        <v>3.3363051713499998</v>
      </c>
      <c r="Y10985">
        <v>3.8948330236599999</v>
      </c>
      <c r="Z10985">
        <v>1.024609475E-2</v>
      </c>
      <c r="AA10985">
        <v>1.029429827E-2</v>
      </c>
      <c r="AB10985">
        <v>1.0173028880000001E-2</v>
      </c>
      <c r="AC10985">
        <v>1.0084685919999999E-2</v>
      </c>
      <c r="AD10985">
        <v>1.006191721E-2</v>
      </c>
      <c r="AE10985">
        <v>1.006891754E-2</v>
      </c>
      <c r="AF10985">
        <v>1.0066291850000001E-2</v>
      </c>
      <c r="AG10985">
        <v>1.006658356E-2</v>
      </c>
      <c r="AH10985">
        <v>1.0101942270000001E-2</v>
      </c>
      <c r="AI10985">
        <v>1.015712379E-2</v>
      </c>
      <c r="AJ10985">
        <v>1.019693275E-2</v>
      </c>
      <c r="AK10985">
        <v>1.0236302940000001E-2</v>
      </c>
      <c r="AL10985">
        <v>1.0122553899999999E-2</v>
      </c>
      <c r="AM10985">
        <v>1.0146445089999999E-2</v>
      </c>
      <c r="AN10985">
        <v>1.0086269599999999E-2</v>
      </c>
      <c r="AO10985">
        <v>1.0042284049999999E-2</v>
      </c>
      <c r="AP10985">
        <v>1.003092708E-2</v>
      </c>
      <c r="AQ10985">
        <v>1.0034419730000001E-2</v>
      </c>
      <c r="AR10985">
        <v>1.003310979E-2</v>
      </c>
      <c r="AS10985">
        <v>1.0033255329999999E-2</v>
      </c>
      <c r="AT10985">
        <v>1.005088585E-2</v>
      </c>
      <c r="AU10985">
        <v>1.007835984E-2</v>
      </c>
      <c r="AV10985">
        <v>1.0098149589999999E-2</v>
      </c>
      <c r="AW10985">
        <v>1.011769626E-2</v>
      </c>
    </row>
    <row r="10986" spans="1:49">
      <c r="A10986">
        <v>66818</v>
      </c>
      <c r="B10986">
        <v>9.1320990000000002</v>
      </c>
      <c r="C10986">
        <v>13.356840999999999</v>
      </c>
      <c r="D10986">
        <v>13.017137</v>
      </c>
      <c r="E10986">
        <v>14.919707000000001</v>
      </c>
      <c r="F10986">
        <v>12.549293</v>
      </c>
      <c r="G10986">
        <v>8.4128310000000006</v>
      </c>
      <c r="H10986">
        <v>4.8557589999999999</v>
      </c>
      <c r="I10986">
        <v>3.1506120000000002</v>
      </c>
      <c r="J10986">
        <v>2.9782760000000001</v>
      </c>
      <c r="K10986">
        <v>3.730791</v>
      </c>
      <c r="L10986">
        <v>5.404325</v>
      </c>
      <c r="M10986">
        <v>6.7097860000000003</v>
      </c>
      <c r="N10986">
        <v>7.6315029043799996</v>
      </c>
      <c r="O10986">
        <v>12.819428844600001</v>
      </c>
      <c r="P10986">
        <v>12.9801784056</v>
      </c>
      <c r="Q10986">
        <v>14.87118195</v>
      </c>
      <c r="R10986">
        <v>12.514938728700001</v>
      </c>
      <c r="S10986">
        <v>8.3973726635200006</v>
      </c>
      <c r="T10986">
        <v>4.8506041623399998</v>
      </c>
      <c r="U10986">
        <v>3.1484409541999998</v>
      </c>
      <c r="V10986">
        <v>2.9721078860299999</v>
      </c>
      <c r="W10986">
        <v>3.6002043049600001</v>
      </c>
      <c r="X10986">
        <v>4.6651801693600001</v>
      </c>
      <c r="Y10986">
        <v>5.4481753450200001</v>
      </c>
      <c r="Z10986">
        <v>1.013424879E-2</v>
      </c>
      <c r="AA10986">
        <v>1.013424879E-2</v>
      </c>
      <c r="AB10986">
        <v>1.013424879E-2</v>
      </c>
      <c r="AC10986">
        <v>1.013424879E-2</v>
      </c>
      <c r="AD10986">
        <v>1.013424879E-2</v>
      </c>
      <c r="AE10986">
        <v>1.013424879E-2</v>
      </c>
      <c r="AF10986">
        <v>1.013424879E-2</v>
      </c>
      <c r="AG10986">
        <v>1.013424879E-2</v>
      </c>
      <c r="AH10986">
        <v>1.013424879E-2</v>
      </c>
      <c r="AI10986">
        <v>1.013424879E-2</v>
      </c>
      <c r="AJ10986">
        <v>1.013424879E-2</v>
      </c>
      <c r="AK10986">
        <v>1.013424879E-2</v>
      </c>
      <c r="AL10986">
        <v>1.0066976720000001E-2</v>
      </c>
      <c r="AM10986">
        <v>1.0066976720000001E-2</v>
      </c>
      <c r="AN10986">
        <v>1.0066976720000001E-2</v>
      </c>
      <c r="AO10986">
        <v>1.0066976720000001E-2</v>
      </c>
      <c r="AP10986">
        <v>1.0066976720000001E-2</v>
      </c>
      <c r="AQ10986">
        <v>1.0066976720000001E-2</v>
      </c>
      <c r="AR10986">
        <v>1.0066976720000001E-2</v>
      </c>
      <c r="AS10986">
        <v>1.0066976720000001E-2</v>
      </c>
      <c r="AT10986">
        <v>1.0066976720000001E-2</v>
      </c>
      <c r="AU10986">
        <v>1.0066976720000001E-2</v>
      </c>
      <c r="AV10986">
        <v>1.0066976720000001E-2</v>
      </c>
      <c r="AW10986">
        <v>1.0066976720000001E-2</v>
      </c>
    </row>
    <row r="10987" spans="1:49">
      <c r="A10987">
        <v>66819</v>
      </c>
      <c r="B10987">
        <v>6.6888699999999996</v>
      </c>
      <c r="C10987">
        <v>10.811882000000001</v>
      </c>
      <c r="D10987">
        <v>10.712337</v>
      </c>
      <c r="E10987">
        <v>12.991396999999999</v>
      </c>
      <c r="F10987">
        <v>8.9566280000000003</v>
      </c>
      <c r="G10987">
        <v>5.097963</v>
      </c>
      <c r="H10987">
        <v>2.6913499999999999</v>
      </c>
      <c r="I10987">
        <v>2.095418</v>
      </c>
      <c r="J10987">
        <v>2.198982</v>
      </c>
      <c r="K10987">
        <v>2.5503</v>
      </c>
      <c r="L10987">
        <v>3.875524</v>
      </c>
      <c r="M10987">
        <v>4.6127929999999999</v>
      </c>
      <c r="N10987">
        <v>5.9938727217299999</v>
      </c>
      <c r="O10987">
        <v>10.428249644199999</v>
      </c>
      <c r="P10987">
        <v>10.6701886108</v>
      </c>
      <c r="Q10987">
        <v>12.929475593399999</v>
      </c>
      <c r="R10987">
        <v>8.9271379774799993</v>
      </c>
      <c r="S10987">
        <v>5.0883908794100003</v>
      </c>
      <c r="T10987">
        <v>2.6886786275999999</v>
      </c>
      <c r="U10987">
        <v>2.09379806329</v>
      </c>
      <c r="V10987">
        <v>2.1951765725199999</v>
      </c>
      <c r="W10987">
        <v>2.5112072813499999</v>
      </c>
      <c r="X10987">
        <v>3.5823946226799999</v>
      </c>
      <c r="Y10987">
        <v>4.1268520676599998</v>
      </c>
      <c r="Z10987">
        <v>1.0750700320000001E-2</v>
      </c>
      <c r="AA10987">
        <v>1.1267253180000001E-2</v>
      </c>
      <c r="AB10987">
        <v>1.217295551E-2</v>
      </c>
      <c r="AC10987">
        <v>1.019354043E-2</v>
      </c>
      <c r="AD10987">
        <v>1.0067544859999999E-2</v>
      </c>
      <c r="AE10987">
        <v>1.006646051E-2</v>
      </c>
      <c r="AF10987">
        <v>1.0055533990000001E-2</v>
      </c>
      <c r="AG10987">
        <v>1.006416921E-2</v>
      </c>
      <c r="AH10987">
        <v>1.009302126E-2</v>
      </c>
      <c r="AI10987">
        <v>1.012849855E-2</v>
      </c>
      <c r="AJ10987">
        <v>1.0250115339999999E-2</v>
      </c>
      <c r="AK10987">
        <v>1.04351393E-2</v>
      </c>
      <c r="AL10987">
        <v>1.0370869669999999E-2</v>
      </c>
      <c r="AM10987">
        <v>1.0621164569999999E-2</v>
      </c>
      <c r="AN10987">
        <v>1.105129233E-2</v>
      </c>
      <c r="AO10987">
        <v>1.00964642E-2</v>
      </c>
      <c r="AP10987">
        <v>1.0033734920000001E-2</v>
      </c>
      <c r="AQ10987">
        <v>1.0033193940000001E-2</v>
      </c>
      <c r="AR10987">
        <v>1.002774163E-2</v>
      </c>
      <c r="AS10987">
        <v>1.003205075E-2</v>
      </c>
      <c r="AT10987">
        <v>1.0046439589999999E-2</v>
      </c>
      <c r="AU10987">
        <v>1.0064113939999999E-2</v>
      </c>
      <c r="AV10987">
        <v>1.012454804E-2</v>
      </c>
      <c r="AW10987">
        <v>1.021604112E-2</v>
      </c>
    </row>
    <row r="10988" spans="1:49">
      <c r="A10988">
        <v>66820</v>
      </c>
      <c r="B10988">
        <v>18.762184000000001</v>
      </c>
      <c r="C10988">
        <v>31.822535999999999</v>
      </c>
      <c r="D10988">
        <v>35.643081000000002</v>
      </c>
      <c r="E10988">
        <v>44.779932000000002</v>
      </c>
      <c r="F10988">
        <v>43.582754999999999</v>
      </c>
      <c r="G10988">
        <v>38.026409999999998</v>
      </c>
      <c r="H10988">
        <v>9.370851</v>
      </c>
      <c r="I10988">
        <v>3.6482489999999999</v>
      </c>
      <c r="J10988">
        <v>3.8316650000000001</v>
      </c>
      <c r="K10988">
        <v>4.5810700000000004</v>
      </c>
      <c r="L10988">
        <v>7.7176239999999998</v>
      </c>
      <c r="M10988">
        <v>11.760814999999999</v>
      </c>
      <c r="N10988">
        <v>13.3736310517</v>
      </c>
      <c r="O10988">
        <v>26.359878347900001</v>
      </c>
      <c r="P10988">
        <v>35.211580958200003</v>
      </c>
      <c r="Q10988">
        <v>44.101647252799999</v>
      </c>
      <c r="R10988">
        <v>42.939906895699998</v>
      </c>
      <c r="S10988">
        <v>37.53580161</v>
      </c>
      <c r="T10988">
        <v>9.3406668119899994</v>
      </c>
      <c r="U10988">
        <v>3.6436617114600001</v>
      </c>
      <c r="V10988">
        <v>3.8170138788900001</v>
      </c>
      <c r="W10988">
        <v>4.4360831258299998</v>
      </c>
      <c r="X10988">
        <v>6.5631846957000004</v>
      </c>
      <c r="Y10988">
        <v>8.8912804277599999</v>
      </c>
      <c r="Z10988">
        <v>1.0948460409999999E-2</v>
      </c>
      <c r="AA10988">
        <v>1.161077932E-2</v>
      </c>
      <c r="AB10988">
        <v>1.254500312E-2</v>
      </c>
      <c r="AC10988">
        <v>1.025961085E-2</v>
      </c>
      <c r="AD10988">
        <v>1.0088013809999999E-2</v>
      </c>
      <c r="AE10988">
        <v>1.0085824050000001E-2</v>
      </c>
      <c r="AF10988">
        <v>1.0070253810000001E-2</v>
      </c>
      <c r="AG10988">
        <v>1.00853309E-2</v>
      </c>
      <c r="AH10988">
        <v>1.0119032809999999E-2</v>
      </c>
      <c r="AI10988">
        <v>1.0164913560000001E-2</v>
      </c>
      <c r="AJ10988">
        <v>1.031321166E-2</v>
      </c>
      <c r="AK10988">
        <v>1.053363419E-2</v>
      </c>
      <c r="AL10988">
        <v>1.046714497E-2</v>
      </c>
      <c r="AM10988">
        <v>1.078556827E-2</v>
      </c>
      <c r="AN10988">
        <v>1.122500089E-2</v>
      </c>
      <c r="AO10988">
        <v>1.0129256620000001E-2</v>
      </c>
      <c r="AP10988">
        <v>1.004394328E-2</v>
      </c>
      <c r="AQ10988">
        <v>1.004285152E-2</v>
      </c>
      <c r="AR10988">
        <v>1.003508633E-2</v>
      </c>
      <c r="AS10988">
        <v>1.004260564E-2</v>
      </c>
      <c r="AT10988">
        <v>1.005940022E-2</v>
      </c>
      <c r="AU10988">
        <v>1.008223428E-2</v>
      </c>
      <c r="AV10988">
        <v>1.015580913E-2</v>
      </c>
      <c r="AW10988">
        <v>1.026452928E-2</v>
      </c>
    </row>
    <row r="10989" spans="1:49">
      <c r="A10989">
        <v>66821</v>
      </c>
      <c r="B10989">
        <v>100</v>
      </c>
      <c r="C10989">
        <v>100</v>
      </c>
      <c r="D10989">
        <v>100</v>
      </c>
      <c r="E10989">
        <v>100</v>
      </c>
      <c r="F10989">
        <v>100</v>
      </c>
      <c r="G10989">
        <v>100</v>
      </c>
      <c r="H10989">
        <v>100</v>
      </c>
      <c r="I10989">
        <v>100</v>
      </c>
      <c r="J10989">
        <v>100</v>
      </c>
      <c r="K10989">
        <v>100</v>
      </c>
      <c r="L10989">
        <v>100</v>
      </c>
      <c r="M10989">
        <v>100</v>
      </c>
      <c r="N10989">
        <v>100</v>
      </c>
      <c r="O10989">
        <v>100</v>
      </c>
      <c r="P10989">
        <v>100</v>
      </c>
      <c r="Q10989">
        <v>100</v>
      </c>
      <c r="R10989">
        <v>100</v>
      </c>
      <c r="S10989">
        <v>100</v>
      </c>
      <c r="T10989">
        <v>100</v>
      </c>
      <c r="U10989">
        <v>100</v>
      </c>
      <c r="V10989">
        <v>100</v>
      </c>
      <c r="W10989">
        <v>100</v>
      </c>
      <c r="X10989">
        <v>100</v>
      </c>
      <c r="Y10989">
        <v>100</v>
      </c>
      <c r="Z10989">
        <v>1</v>
      </c>
      <c r="AA10989">
        <v>1</v>
      </c>
      <c r="AB10989">
        <v>1</v>
      </c>
      <c r="AC10989">
        <v>1</v>
      </c>
      <c r="AD10989">
        <v>1</v>
      </c>
      <c r="AE10989">
        <v>1</v>
      </c>
      <c r="AF10989">
        <v>1</v>
      </c>
      <c r="AG10989">
        <v>1</v>
      </c>
      <c r="AH10989">
        <v>1</v>
      </c>
      <c r="AI10989">
        <v>1</v>
      </c>
      <c r="AJ10989">
        <v>1</v>
      </c>
      <c r="AK10989">
        <v>1</v>
      </c>
      <c r="AL10989">
        <v>0.86042117660999995</v>
      </c>
      <c r="AM10989">
        <v>0.86042117660999995</v>
      </c>
      <c r="AN10989">
        <v>0.86042117660999995</v>
      </c>
      <c r="AO10989">
        <v>0.86042117660999995</v>
      </c>
      <c r="AP10989">
        <v>0.86042117660999995</v>
      </c>
      <c r="AQ10989">
        <v>0.86042117660999995</v>
      </c>
      <c r="AR10989">
        <v>0.86042117660999995</v>
      </c>
      <c r="AS10989">
        <v>0.86042117660999995</v>
      </c>
      <c r="AT10989">
        <v>0.86042117660999995</v>
      </c>
      <c r="AU10989">
        <v>0.86042117660999995</v>
      </c>
      <c r="AV10989">
        <v>0.86042117660999995</v>
      </c>
      <c r="AW10989">
        <v>0.86042117660999995</v>
      </c>
    </row>
    <row r="10990" spans="1:49">
      <c r="A10990">
        <v>66822</v>
      </c>
      <c r="B10990">
        <v>0.25167200000000001</v>
      </c>
      <c r="C10990">
        <v>0.25050600000000001</v>
      </c>
      <c r="D10990">
        <v>0.16402800000000001</v>
      </c>
      <c r="E10990">
        <v>0.183281</v>
      </c>
      <c r="F10990">
        <v>0.21732499999999999</v>
      </c>
      <c r="G10990">
        <v>0.23228599999999999</v>
      </c>
      <c r="H10990">
        <v>0.20712800000000001</v>
      </c>
      <c r="I10990">
        <v>0.20850099999999999</v>
      </c>
      <c r="J10990">
        <v>0.21729399999999999</v>
      </c>
      <c r="K10990">
        <v>0.22564999999999999</v>
      </c>
      <c r="L10990">
        <v>0.24418000000000001</v>
      </c>
      <c r="M10990">
        <v>0.26538299999999998</v>
      </c>
      <c r="N10990">
        <v>0.25166052219000001</v>
      </c>
      <c r="O10990">
        <v>0.25049529393999997</v>
      </c>
      <c r="P10990">
        <v>0.16402317127999999</v>
      </c>
      <c r="Q10990">
        <v>0.18327522030999999</v>
      </c>
      <c r="R10990">
        <v>0.21731709833000001</v>
      </c>
      <c r="S10990">
        <v>0.23227620847</v>
      </c>
      <c r="T10990">
        <v>0.20712070826000001</v>
      </c>
      <c r="U10990">
        <v>0.20849342364000001</v>
      </c>
      <c r="V10990">
        <v>0.21728548921999999</v>
      </c>
      <c r="W10990">
        <v>0.22564140496000001</v>
      </c>
      <c r="X10990">
        <v>0.24416912623000001</v>
      </c>
      <c r="Y10990">
        <v>0.26537046426999999</v>
      </c>
      <c r="Z10990">
        <v>0.01</v>
      </c>
      <c r="AA10990">
        <v>0.01</v>
      </c>
      <c r="AB10990">
        <v>0.01</v>
      </c>
      <c r="AC10990">
        <v>0.01</v>
      </c>
      <c r="AD10990">
        <v>0.01</v>
      </c>
      <c r="AE10990">
        <v>0.01</v>
      </c>
      <c r="AF10990">
        <v>0.01</v>
      </c>
      <c r="AG10990">
        <v>0.01</v>
      </c>
      <c r="AH10990">
        <v>0.01</v>
      </c>
      <c r="AI10990">
        <v>0.01</v>
      </c>
      <c r="AJ10990">
        <v>0.01</v>
      </c>
      <c r="AK10990">
        <v>0.01</v>
      </c>
      <c r="AL10990">
        <v>0.01</v>
      </c>
      <c r="AM10990">
        <v>0.01</v>
      </c>
      <c r="AN10990">
        <v>0.01</v>
      </c>
      <c r="AO10990">
        <v>0.01</v>
      </c>
      <c r="AP10990">
        <v>0.01</v>
      </c>
      <c r="AQ10990">
        <v>0.01</v>
      </c>
      <c r="AR10990">
        <v>0.01</v>
      </c>
      <c r="AS10990">
        <v>0.01</v>
      </c>
      <c r="AT10990">
        <v>0.01</v>
      </c>
      <c r="AU10990">
        <v>0.01</v>
      </c>
      <c r="AV10990">
        <v>0.01</v>
      </c>
      <c r="AW10990">
        <v>0.01</v>
      </c>
    </row>
    <row r="10991" spans="1:49">
      <c r="A10991">
        <v>66823</v>
      </c>
      <c r="B10991">
        <v>0.111026</v>
      </c>
      <c r="C10991">
        <v>0.12852</v>
      </c>
      <c r="D10991">
        <v>0.1</v>
      </c>
      <c r="E10991">
        <v>0.1</v>
      </c>
      <c r="F10991">
        <v>0.105017</v>
      </c>
      <c r="G10991">
        <v>0.117714</v>
      </c>
      <c r="H10991">
        <v>0.111141</v>
      </c>
      <c r="I10991">
        <v>0.103936</v>
      </c>
      <c r="J10991">
        <v>0.119353</v>
      </c>
      <c r="K10991">
        <v>0.106928</v>
      </c>
      <c r="L10991">
        <v>0.123623</v>
      </c>
      <c r="M10991">
        <v>0.12242599999999999</v>
      </c>
      <c r="N10991">
        <v>0.11102421981</v>
      </c>
      <c r="O10991">
        <v>0.12851794593999999</v>
      </c>
      <c r="P10991">
        <v>0.1</v>
      </c>
      <c r="Q10991">
        <v>0.1</v>
      </c>
      <c r="R10991">
        <v>0.10501592077999999</v>
      </c>
      <c r="S10991">
        <v>0.11771266175</v>
      </c>
      <c r="T10991">
        <v>0.1111398462</v>
      </c>
      <c r="U10991">
        <v>0.10393503839</v>
      </c>
      <c r="V10991">
        <v>0.11935119929</v>
      </c>
      <c r="W10991">
        <v>0.10692649223</v>
      </c>
      <c r="X10991">
        <v>0.12362155038</v>
      </c>
      <c r="Y10991">
        <v>0.12242449472</v>
      </c>
      <c r="Z10991">
        <v>1.000362629E-2</v>
      </c>
      <c r="AA10991">
        <v>1.000362629E-2</v>
      </c>
      <c r="AB10991">
        <v>1.000362629E-2</v>
      </c>
      <c r="AC10991">
        <v>1.000362629E-2</v>
      </c>
      <c r="AD10991">
        <v>1.000362629E-2</v>
      </c>
      <c r="AE10991">
        <v>1.000362629E-2</v>
      </c>
      <c r="AF10991">
        <v>1.000362629E-2</v>
      </c>
      <c r="AG10991">
        <v>1.000362629E-2</v>
      </c>
      <c r="AH10991">
        <v>1.000362629E-2</v>
      </c>
      <c r="AI10991">
        <v>1.000362629E-2</v>
      </c>
      <c r="AJ10991">
        <v>1.000362629E-2</v>
      </c>
      <c r="AK10991">
        <v>1.000362629E-2</v>
      </c>
      <c r="AL10991">
        <v>1.0001813030000001E-2</v>
      </c>
      <c r="AM10991">
        <v>1.0001813030000001E-2</v>
      </c>
      <c r="AN10991">
        <v>1.0001813030000001E-2</v>
      </c>
      <c r="AO10991">
        <v>1.0001813030000001E-2</v>
      </c>
      <c r="AP10991">
        <v>1.0001813030000001E-2</v>
      </c>
      <c r="AQ10991">
        <v>1.0001813030000001E-2</v>
      </c>
      <c r="AR10991">
        <v>1.0001813030000001E-2</v>
      </c>
      <c r="AS10991">
        <v>1.0001813030000001E-2</v>
      </c>
      <c r="AT10991">
        <v>1.0001813030000001E-2</v>
      </c>
      <c r="AU10991">
        <v>1.0001813030000001E-2</v>
      </c>
      <c r="AV10991">
        <v>1.0001813030000001E-2</v>
      </c>
      <c r="AW10991">
        <v>1.0001813030000001E-2</v>
      </c>
    </row>
    <row r="10992" spans="1:49">
      <c r="A10992">
        <v>66824</v>
      </c>
      <c r="B10992">
        <v>0.14030899999999999</v>
      </c>
      <c r="C10992">
        <v>0.15798499999999999</v>
      </c>
      <c r="D10992">
        <v>0.113675</v>
      </c>
      <c r="E10992">
        <v>0.11611100000000001</v>
      </c>
      <c r="F10992">
        <v>0.129945</v>
      </c>
      <c r="G10992">
        <v>0.144321</v>
      </c>
      <c r="H10992">
        <v>0.13644400000000001</v>
      </c>
      <c r="I10992">
        <v>0.12624099999999999</v>
      </c>
      <c r="J10992">
        <v>0.14519299999999999</v>
      </c>
      <c r="K10992">
        <v>0.13282099999999999</v>
      </c>
      <c r="L10992">
        <v>0.153945</v>
      </c>
      <c r="M10992">
        <v>0.15324499999999999</v>
      </c>
      <c r="N10992">
        <v>0.14030878258000001</v>
      </c>
      <c r="O10992">
        <v>0.15798436351</v>
      </c>
      <c r="P10992">
        <v>0.11367419964</v>
      </c>
      <c r="Q10992">
        <v>0.11611035692</v>
      </c>
      <c r="R10992">
        <v>0.12994433413000001</v>
      </c>
      <c r="S10992">
        <v>0.14432003840999999</v>
      </c>
      <c r="T10992">
        <v>0.13644353844000001</v>
      </c>
      <c r="U10992">
        <v>0.12624084748</v>
      </c>
      <c r="V10992">
        <v>0.14519288525999999</v>
      </c>
      <c r="W10992">
        <v>0.13282087242999999</v>
      </c>
      <c r="X10992">
        <v>0.15394443007</v>
      </c>
      <c r="Y10992">
        <v>0.15324472512000001</v>
      </c>
      <c r="Z10992">
        <v>1.003514147E-2</v>
      </c>
      <c r="AA10992">
        <v>1.003514147E-2</v>
      </c>
      <c r="AB10992">
        <v>1.003514147E-2</v>
      </c>
      <c r="AC10992">
        <v>1.003514147E-2</v>
      </c>
      <c r="AD10992">
        <v>1.003514147E-2</v>
      </c>
      <c r="AE10992">
        <v>1.003514147E-2</v>
      </c>
      <c r="AF10992">
        <v>1.003514147E-2</v>
      </c>
      <c r="AG10992">
        <v>1.003514147E-2</v>
      </c>
      <c r="AH10992">
        <v>1.003514147E-2</v>
      </c>
      <c r="AI10992">
        <v>1.003514147E-2</v>
      </c>
      <c r="AJ10992">
        <v>1.003514147E-2</v>
      </c>
      <c r="AK10992">
        <v>1.003514147E-2</v>
      </c>
      <c r="AL10992">
        <v>1.001756057E-2</v>
      </c>
      <c r="AM10992">
        <v>1.001756057E-2</v>
      </c>
      <c r="AN10992">
        <v>1.001756057E-2</v>
      </c>
      <c r="AO10992">
        <v>1.001756057E-2</v>
      </c>
      <c r="AP10992">
        <v>1.001756057E-2</v>
      </c>
      <c r="AQ10992">
        <v>1.001756057E-2</v>
      </c>
      <c r="AR10992">
        <v>1.001756057E-2</v>
      </c>
      <c r="AS10992">
        <v>1.001756057E-2</v>
      </c>
      <c r="AT10992">
        <v>1.001756057E-2</v>
      </c>
      <c r="AU10992">
        <v>1.001756057E-2</v>
      </c>
      <c r="AV10992">
        <v>1.001756057E-2</v>
      </c>
      <c r="AW10992">
        <v>1.001756057E-2</v>
      </c>
    </row>
    <row r="10993" spans="1:49">
      <c r="A10993">
        <v>66825</v>
      </c>
      <c r="B10993">
        <v>0.13575100000000001</v>
      </c>
      <c r="C10993">
        <v>0.15463199999999999</v>
      </c>
      <c r="D10993">
        <v>0.106432</v>
      </c>
      <c r="E10993">
        <v>0.102589</v>
      </c>
      <c r="F10993">
        <v>0.11253299999999999</v>
      </c>
      <c r="G10993">
        <v>0.128668</v>
      </c>
      <c r="H10993">
        <v>0.121282</v>
      </c>
      <c r="I10993">
        <v>0.115023</v>
      </c>
      <c r="J10993">
        <v>0.12113400000000001</v>
      </c>
      <c r="K10993">
        <v>0.109407</v>
      </c>
      <c r="L10993">
        <v>0.135105</v>
      </c>
      <c r="M10993">
        <v>0.146755</v>
      </c>
      <c r="N10993">
        <v>0.13574831202000001</v>
      </c>
      <c r="O10993">
        <v>0.15462856732999999</v>
      </c>
      <c r="P10993">
        <v>0.10643103047999999</v>
      </c>
      <c r="Q10993">
        <v>0.10258809905999999</v>
      </c>
      <c r="R10993">
        <v>0.11253140885</v>
      </c>
      <c r="S10993">
        <v>0.12866637668</v>
      </c>
      <c r="T10993">
        <v>0.12128061425</v>
      </c>
      <c r="U10993">
        <v>0.11502149974</v>
      </c>
      <c r="V10993">
        <v>0.12113184178</v>
      </c>
      <c r="W10993">
        <v>0.10940529273000001</v>
      </c>
      <c r="X10993">
        <v>0.13510226319999999</v>
      </c>
      <c r="Y10993">
        <v>0.14675184996000001</v>
      </c>
      <c r="Z10993">
        <v>1.006103555E-2</v>
      </c>
      <c r="AA10993">
        <v>1.006103555E-2</v>
      </c>
      <c r="AB10993">
        <v>1.006103555E-2</v>
      </c>
      <c r="AC10993">
        <v>1.006103555E-2</v>
      </c>
      <c r="AD10993">
        <v>1.006103555E-2</v>
      </c>
      <c r="AE10993">
        <v>1.006103555E-2</v>
      </c>
      <c r="AF10993">
        <v>1.006103555E-2</v>
      </c>
      <c r="AG10993">
        <v>1.006103555E-2</v>
      </c>
      <c r="AH10993">
        <v>1.006103555E-2</v>
      </c>
      <c r="AI10993">
        <v>1.006103555E-2</v>
      </c>
      <c r="AJ10993">
        <v>1.006103555E-2</v>
      </c>
      <c r="AK10993">
        <v>1.006103555E-2</v>
      </c>
      <c r="AL10993">
        <v>1.0030487140000001E-2</v>
      </c>
      <c r="AM10993">
        <v>1.0030487140000001E-2</v>
      </c>
      <c r="AN10993">
        <v>1.0030487140000001E-2</v>
      </c>
      <c r="AO10993">
        <v>1.0030487140000001E-2</v>
      </c>
      <c r="AP10993">
        <v>1.0030487140000001E-2</v>
      </c>
      <c r="AQ10993">
        <v>1.0030487140000001E-2</v>
      </c>
      <c r="AR10993">
        <v>1.0030487140000001E-2</v>
      </c>
      <c r="AS10993">
        <v>1.0030487140000001E-2</v>
      </c>
      <c r="AT10993">
        <v>1.0030487140000001E-2</v>
      </c>
      <c r="AU10993">
        <v>1.0030487140000001E-2</v>
      </c>
      <c r="AV10993">
        <v>1.0030487140000001E-2</v>
      </c>
      <c r="AW10993">
        <v>1.0030487140000001E-2</v>
      </c>
    </row>
    <row r="10994" spans="1:49">
      <c r="A10994">
        <v>66826</v>
      </c>
      <c r="B10994">
        <v>0.19308</v>
      </c>
      <c r="C10994">
        <v>0.208033</v>
      </c>
      <c r="D10994">
        <v>0.13384399999999999</v>
      </c>
      <c r="E10994">
        <v>0.12274599999999999</v>
      </c>
      <c r="F10994">
        <v>0.12576699999999999</v>
      </c>
      <c r="G10994">
        <v>0.139295</v>
      </c>
      <c r="H10994">
        <v>0.13548099999999999</v>
      </c>
      <c r="I10994">
        <v>0.12603400000000001</v>
      </c>
      <c r="J10994">
        <v>0.14009099999999999</v>
      </c>
      <c r="K10994">
        <v>0.14562600000000001</v>
      </c>
      <c r="L10994">
        <v>0.189216</v>
      </c>
      <c r="M10994">
        <v>0.20705000000000001</v>
      </c>
      <c r="N10994">
        <v>0.19307864473</v>
      </c>
      <c r="O10994">
        <v>0.2080314274</v>
      </c>
      <c r="P10994">
        <v>0.13384357430999999</v>
      </c>
      <c r="Q10994">
        <v>0.12274506626999999</v>
      </c>
      <c r="R10994">
        <v>0.12576606203999999</v>
      </c>
      <c r="S10994">
        <v>0.13929417983</v>
      </c>
      <c r="T10994">
        <v>0.13548030598999999</v>
      </c>
      <c r="U10994">
        <v>0.12603367657</v>
      </c>
      <c r="V10994">
        <v>0.14009025932999999</v>
      </c>
      <c r="W10994">
        <v>0.14562566539999999</v>
      </c>
      <c r="X10994">
        <v>0.18921434740000001</v>
      </c>
      <c r="Y10994">
        <v>0.20704881366</v>
      </c>
      <c r="Z10994">
        <v>1.0075142590000001E-2</v>
      </c>
      <c r="AA10994">
        <v>1.0075142590000001E-2</v>
      </c>
      <c r="AB10994">
        <v>1.0075142590000001E-2</v>
      </c>
      <c r="AC10994">
        <v>1.0075142590000001E-2</v>
      </c>
      <c r="AD10994">
        <v>1.0075142590000001E-2</v>
      </c>
      <c r="AE10994">
        <v>1.0075142590000001E-2</v>
      </c>
      <c r="AF10994">
        <v>1.0075142590000001E-2</v>
      </c>
      <c r="AG10994">
        <v>1.0075142590000001E-2</v>
      </c>
      <c r="AH10994">
        <v>1.0075142590000001E-2</v>
      </c>
      <c r="AI10994">
        <v>1.0075142590000001E-2</v>
      </c>
      <c r="AJ10994">
        <v>1.0075142590000001E-2</v>
      </c>
      <c r="AK10994">
        <v>1.0075142590000001E-2</v>
      </c>
      <c r="AL10994">
        <v>1.003752489E-2</v>
      </c>
      <c r="AM10994">
        <v>1.003752489E-2</v>
      </c>
      <c r="AN10994">
        <v>1.003752489E-2</v>
      </c>
      <c r="AO10994">
        <v>1.003752489E-2</v>
      </c>
      <c r="AP10994">
        <v>1.003752489E-2</v>
      </c>
      <c r="AQ10994">
        <v>1.003752489E-2</v>
      </c>
      <c r="AR10994">
        <v>1.003752489E-2</v>
      </c>
      <c r="AS10994">
        <v>1.003752489E-2</v>
      </c>
      <c r="AT10994">
        <v>1.003752489E-2</v>
      </c>
      <c r="AU10994">
        <v>1.003752489E-2</v>
      </c>
      <c r="AV10994">
        <v>1.003752489E-2</v>
      </c>
      <c r="AW10994">
        <v>1.003752489E-2</v>
      </c>
    </row>
    <row r="10995" spans="1:49">
      <c r="A10995">
        <v>66827</v>
      </c>
      <c r="B10995">
        <v>0.84754499999999999</v>
      </c>
      <c r="C10995">
        <v>1.121429</v>
      </c>
      <c r="D10995">
        <v>0.69085700000000005</v>
      </c>
      <c r="E10995">
        <v>0.47196100000000002</v>
      </c>
      <c r="F10995">
        <v>0.35206300000000001</v>
      </c>
      <c r="G10995">
        <v>0.347026</v>
      </c>
      <c r="H10995">
        <v>0.31342500000000001</v>
      </c>
      <c r="I10995">
        <v>0.284499</v>
      </c>
      <c r="J10995">
        <v>0.31147999999999998</v>
      </c>
      <c r="K10995">
        <v>0.34079999999999999</v>
      </c>
      <c r="L10995">
        <v>0.53524899999999997</v>
      </c>
      <c r="M10995">
        <v>0.65968800000000005</v>
      </c>
      <c r="N10995">
        <v>0.84752449508000005</v>
      </c>
      <c r="O10995">
        <v>1.12139296382</v>
      </c>
      <c r="P10995">
        <v>0.69084302985000001</v>
      </c>
      <c r="Q10995">
        <v>0.47195417652999999</v>
      </c>
      <c r="R10995">
        <v>0.35205964118999999</v>
      </c>
      <c r="S10995">
        <v>0.34702302448</v>
      </c>
      <c r="T10995">
        <v>0.31342224228999999</v>
      </c>
      <c r="U10995">
        <v>0.28449711062999999</v>
      </c>
      <c r="V10995">
        <v>0.31147724763000001</v>
      </c>
      <c r="W10995">
        <v>0.34079691945000001</v>
      </c>
      <c r="X10995">
        <v>0.53524062355000002</v>
      </c>
      <c r="Y10995">
        <v>0.6596750401</v>
      </c>
      <c r="Z10995">
        <v>1.0116788260000001E-2</v>
      </c>
      <c r="AA10995">
        <v>1.0116788260000001E-2</v>
      </c>
      <c r="AB10995">
        <v>1.0116788260000001E-2</v>
      </c>
      <c r="AC10995">
        <v>1.0116788260000001E-2</v>
      </c>
      <c r="AD10995">
        <v>1.0116788260000001E-2</v>
      </c>
      <c r="AE10995">
        <v>1.0116788260000001E-2</v>
      </c>
      <c r="AF10995">
        <v>1.0116788260000001E-2</v>
      </c>
      <c r="AG10995">
        <v>1.0116788260000001E-2</v>
      </c>
      <c r="AH10995">
        <v>1.0116788260000001E-2</v>
      </c>
      <c r="AI10995">
        <v>1.0116788260000001E-2</v>
      </c>
      <c r="AJ10995">
        <v>1.0116788260000001E-2</v>
      </c>
      <c r="AK10995">
        <v>1.0116788260000001E-2</v>
      </c>
      <c r="AL10995">
        <v>1.0058282280000001E-2</v>
      </c>
      <c r="AM10995">
        <v>1.0058282280000001E-2</v>
      </c>
      <c r="AN10995">
        <v>1.0058282280000001E-2</v>
      </c>
      <c r="AO10995">
        <v>1.0058282280000001E-2</v>
      </c>
      <c r="AP10995">
        <v>1.0058282280000001E-2</v>
      </c>
      <c r="AQ10995">
        <v>1.0058282280000001E-2</v>
      </c>
      <c r="AR10995">
        <v>1.0058282280000001E-2</v>
      </c>
      <c r="AS10995">
        <v>1.0058282280000001E-2</v>
      </c>
      <c r="AT10995">
        <v>1.0058282280000001E-2</v>
      </c>
      <c r="AU10995">
        <v>1.0058282280000001E-2</v>
      </c>
      <c r="AV10995">
        <v>1.0058282280000001E-2</v>
      </c>
      <c r="AW10995">
        <v>1.0058282280000001E-2</v>
      </c>
    </row>
    <row r="10996" spans="1:49">
      <c r="A10996">
        <v>66828</v>
      </c>
      <c r="B10996">
        <v>0.95822300000000005</v>
      </c>
      <c r="C10996">
        <v>1.271879</v>
      </c>
      <c r="D10996">
        <v>0.97870400000000002</v>
      </c>
      <c r="E10996">
        <v>0.74347600000000003</v>
      </c>
      <c r="F10996">
        <v>0.54260200000000003</v>
      </c>
      <c r="G10996">
        <v>0.60022600000000004</v>
      </c>
      <c r="H10996">
        <v>0.50415200000000004</v>
      </c>
      <c r="I10996">
        <v>0.43854300000000002</v>
      </c>
      <c r="J10996">
        <v>0.45124999999999998</v>
      </c>
      <c r="K10996">
        <v>0.46965200000000001</v>
      </c>
      <c r="L10996">
        <v>0.62876200000000004</v>
      </c>
      <c r="M10996">
        <v>0.81450500000000003</v>
      </c>
      <c r="N10996">
        <v>0.95673970330000002</v>
      </c>
      <c r="O10996">
        <v>1.2703474640200001</v>
      </c>
      <c r="P10996">
        <v>0.97854236853999998</v>
      </c>
      <c r="Q10996">
        <v>0.74344393363000005</v>
      </c>
      <c r="R10996">
        <v>0.54258563393000003</v>
      </c>
      <c r="S10996">
        <v>0.60020662120000001</v>
      </c>
      <c r="T10996">
        <v>0.50413823474999997</v>
      </c>
      <c r="U10996">
        <v>0.43853224522000001</v>
      </c>
      <c r="V10996">
        <v>0.45123902033000002</v>
      </c>
      <c r="W10996">
        <v>0.46963956407000002</v>
      </c>
      <c r="X10996">
        <v>0.62871427908999999</v>
      </c>
      <c r="Y10996">
        <v>0.81383498196000004</v>
      </c>
      <c r="Z10996">
        <v>1.070253086E-2</v>
      </c>
      <c r="AA10996">
        <v>1.117731234E-2</v>
      </c>
      <c r="AB10996">
        <v>1.0607003219999999E-2</v>
      </c>
      <c r="AC10996">
        <v>1.013238157E-2</v>
      </c>
      <c r="AD10996">
        <v>1.0067273309999999E-2</v>
      </c>
      <c r="AE10996">
        <v>1.0057030979999999E-2</v>
      </c>
      <c r="AF10996">
        <v>1.0053209820000001E-2</v>
      </c>
      <c r="AG10996">
        <v>1.0046526260000001E-2</v>
      </c>
      <c r="AH10996">
        <v>1.0103957E-2</v>
      </c>
      <c r="AI10996">
        <v>1.0188223979999999E-2</v>
      </c>
      <c r="AJ10996">
        <v>1.029579364E-2</v>
      </c>
      <c r="AK10996">
        <v>1.0323351450000001E-2</v>
      </c>
      <c r="AL10996">
        <v>1.0347332420000001E-2</v>
      </c>
      <c r="AM10996">
        <v>1.057785548E-2</v>
      </c>
      <c r="AN10996">
        <v>1.030055194E-2</v>
      </c>
      <c r="AO10996">
        <v>1.0066047180000001E-2</v>
      </c>
      <c r="AP10996">
        <v>1.003359945E-2</v>
      </c>
      <c r="AQ10996">
        <v>1.0028488740000001E-2</v>
      </c>
      <c r="AR10996">
        <v>1.0026581620000001E-2</v>
      </c>
      <c r="AS10996">
        <v>1.002324531E-2</v>
      </c>
      <c r="AT10996">
        <v>1.0051889810000001E-2</v>
      </c>
      <c r="AU10996">
        <v>1.009382248E-2</v>
      </c>
      <c r="AV10996">
        <v>1.014718566E-2</v>
      </c>
      <c r="AW10996">
        <v>1.016082703E-2</v>
      </c>
    </row>
    <row r="10997" spans="1:49">
      <c r="A10997">
        <v>66829</v>
      </c>
      <c r="B10997">
        <v>45.560896999999997</v>
      </c>
      <c r="C10997">
        <v>82.787970000000001</v>
      </c>
      <c r="D10997">
        <v>67.864987999999997</v>
      </c>
      <c r="E10997">
        <v>27.380942999999998</v>
      </c>
      <c r="F10997">
        <v>9.9347930000000009</v>
      </c>
      <c r="G10997">
        <v>8.3410290000000007</v>
      </c>
      <c r="H10997">
        <v>6.5693720000000004</v>
      </c>
      <c r="I10997">
        <v>5.4207970000000003</v>
      </c>
      <c r="J10997">
        <v>5.6334860000000004</v>
      </c>
      <c r="K10997">
        <v>8.0541999999999998</v>
      </c>
      <c r="L10997">
        <v>15.928943</v>
      </c>
      <c r="M10997">
        <v>28.655497</v>
      </c>
      <c r="N10997">
        <v>34.4173390674</v>
      </c>
      <c r="O10997">
        <v>54.312635778800001</v>
      </c>
      <c r="P10997">
        <v>48.891702455500003</v>
      </c>
      <c r="Q10997">
        <v>23.6579098176</v>
      </c>
      <c r="R10997">
        <v>9.3835873478299998</v>
      </c>
      <c r="S10997">
        <v>7.9479024817599999</v>
      </c>
      <c r="T10997">
        <v>6.3222597002300001</v>
      </c>
      <c r="U10997">
        <v>5.2510689169300004</v>
      </c>
      <c r="V10997">
        <v>5.4504741578999996</v>
      </c>
      <c r="W10997">
        <v>7.6868647940699999</v>
      </c>
      <c r="X10997">
        <v>14.561767854299999</v>
      </c>
      <c r="Y10997">
        <v>24.2216702837</v>
      </c>
      <c r="Z10997">
        <v>0.01</v>
      </c>
      <c r="AA10997">
        <v>0.01</v>
      </c>
      <c r="AB10997">
        <v>0.01</v>
      </c>
      <c r="AC10997">
        <v>0.01</v>
      </c>
      <c r="AD10997">
        <v>0.01</v>
      </c>
      <c r="AE10997">
        <v>0.01</v>
      </c>
      <c r="AF10997">
        <v>0.01</v>
      </c>
      <c r="AG10997">
        <v>0.01</v>
      </c>
      <c r="AH10997">
        <v>0.01</v>
      </c>
      <c r="AI10997">
        <v>0.01</v>
      </c>
      <c r="AJ10997">
        <v>0.01</v>
      </c>
      <c r="AK10997">
        <v>0.01</v>
      </c>
      <c r="AL10997">
        <v>0.01</v>
      </c>
      <c r="AM10997">
        <v>0.01</v>
      </c>
      <c r="AN10997">
        <v>0.01</v>
      </c>
      <c r="AO10997">
        <v>0.01</v>
      </c>
      <c r="AP10997">
        <v>0.01</v>
      </c>
      <c r="AQ10997">
        <v>0.01</v>
      </c>
      <c r="AR10997">
        <v>0.01</v>
      </c>
      <c r="AS10997">
        <v>0.01</v>
      </c>
      <c r="AT10997">
        <v>0.01</v>
      </c>
      <c r="AU10997">
        <v>0.01</v>
      </c>
      <c r="AV10997">
        <v>0.01</v>
      </c>
      <c r="AW10997">
        <v>0.01</v>
      </c>
    </row>
    <row r="10998" spans="1:49">
      <c r="A10998">
        <v>66830</v>
      </c>
      <c r="B10998">
        <v>1.8228949999999999</v>
      </c>
      <c r="C10998">
        <v>2.5455199999999998</v>
      </c>
      <c r="D10998">
        <v>2.2837510000000001</v>
      </c>
      <c r="E10998">
        <v>2.5509240000000002</v>
      </c>
      <c r="F10998">
        <v>2.2945769999999999</v>
      </c>
      <c r="G10998">
        <v>2.1348229999999999</v>
      </c>
      <c r="H10998">
        <v>1.830492</v>
      </c>
      <c r="I10998">
        <v>1.5692630000000001</v>
      </c>
      <c r="J10998">
        <v>1.4159459999999999</v>
      </c>
      <c r="K10998">
        <v>1.402595</v>
      </c>
      <c r="L10998">
        <v>1.58463</v>
      </c>
      <c r="M10998">
        <v>1.591612</v>
      </c>
      <c r="N10998">
        <v>1.7881300503099999</v>
      </c>
      <c r="O10998">
        <v>2.5333824681700001</v>
      </c>
      <c r="P10998">
        <v>2.2824831756999999</v>
      </c>
      <c r="Q10998">
        <v>2.5493419827200001</v>
      </c>
      <c r="R10998">
        <v>2.2932967963299999</v>
      </c>
      <c r="S10998">
        <v>2.1337152659699998</v>
      </c>
      <c r="T10998">
        <v>1.82967758288</v>
      </c>
      <c r="U10998">
        <v>1.56866382221</v>
      </c>
      <c r="V10998">
        <v>1.41522596644</v>
      </c>
      <c r="W10998">
        <v>1.3971645965299999</v>
      </c>
      <c r="X10998">
        <v>1.5490871341200001</v>
      </c>
      <c r="Y10998">
        <v>1.5465572248699999</v>
      </c>
      <c r="Z10998">
        <v>1.02651449E-2</v>
      </c>
      <c r="AA10998">
        <v>1.0440865489999999E-2</v>
      </c>
      <c r="AB10998">
        <v>1.0737097310000001E-2</v>
      </c>
      <c r="AC10998">
        <v>1.0346670509999999E-2</v>
      </c>
      <c r="AD10998">
        <v>1.005307102E-2</v>
      </c>
      <c r="AE10998">
        <v>1.003716036E-2</v>
      </c>
      <c r="AF10998">
        <v>1.002982472E-2</v>
      </c>
      <c r="AG10998">
        <v>1.002873393E-2</v>
      </c>
      <c r="AH10998">
        <v>1.003719502E-2</v>
      </c>
      <c r="AI10998">
        <v>1.0049175590000001E-2</v>
      </c>
      <c r="AJ10998">
        <v>1.008737006E-2</v>
      </c>
      <c r="AK10998">
        <v>1.014921825E-2</v>
      </c>
      <c r="AL10998">
        <v>1.013200016E-2</v>
      </c>
      <c r="AM10998">
        <v>1.021886416E-2</v>
      </c>
      <c r="AN10998">
        <v>1.036422626E-2</v>
      </c>
      <c r="AO10998">
        <v>1.017236086E-2</v>
      </c>
      <c r="AP10998">
        <v>1.002651234E-2</v>
      </c>
      <c r="AQ10998">
        <v>1.001856881E-2</v>
      </c>
      <c r="AR10998">
        <v>1.0014905040000001E-2</v>
      </c>
      <c r="AS10998">
        <v>1.0014360159999999E-2</v>
      </c>
      <c r="AT10998">
        <v>1.0018586120000001E-2</v>
      </c>
      <c r="AU10998">
        <v>1.00245679E-2</v>
      </c>
      <c r="AV10998">
        <v>1.004362233E-2</v>
      </c>
      <c r="AW10998">
        <v>1.0074426819999999E-2</v>
      </c>
    </row>
    <row r="10999" spans="1:49">
      <c r="A10999">
        <v>66831</v>
      </c>
      <c r="B10999">
        <v>3.286772</v>
      </c>
      <c r="C10999">
        <v>5.0039490000000004</v>
      </c>
      <c r="D10999">
        <v>5.1165830000000003</v>
      </c>
      <c r="E10999">
        <v>5.3059620000000001</v>
      </c>
      <c r="F10999">
        <v>2.7617600000000002</v>
      </c>
      <c r="G10999">
        <v>1.9858020000000001</v>
      </c>
      <c r="H10999">
        <v>1.5266090000000001</v>
      </c>
      <c r="I10999">
        <v>1.206574</v>
      </c>
      <c r="J10999">
        <v>1.197846</v>
      </c>
      <c r="K10999">
        <v>1.4351400000000001</v>
      </c>
      <c r="L10999">
        <v>1.924687</v>
      </c>
      <c r="M10999">
        <v>2.544918</v>
      </c>
      <c r="N10999">
        <v>3.1376075873599998</v>
      </c>
      <c r="O10999">
        <v>4.9140173965300002</v>
      </c>
      <c r="P10999">
        <v>5.1049252366699998</v>
      </c>
      <c r="Q10999">
        <v>5.2934267586499999</v>
      </c>
      <c r="R10999">
        <v>2.7583585612300001</v>
      </c>
      <c r="S10999">
        <v>1.98404248698</v>
      </c>
      <c r="T10999">
        <v>1.5255694602400001</v>
      </c>
      <c r="U10999">
        <v>1.2059242833699999</v>
      </c>
      <c r="V10999">
        <v>1.1970640031799999</v>
      </c>
      <c r="W10999">
        <v>1.4295847846800001</v>
      </c>
      <c r="X10999">
        <v>1.86521272083</v>
      </c>
      <c r="Y10999">
        <v>2.41522789911</v>
      </c>
      <c r="Z10999">
        <v>1.0402616579999999E-2</v>
      </c>
      <c r="AA10999">
        <v>1.0402616579999999E-2</v>
      </c>
      <c r="AB10999">
        <v>1.0402616579999999E-2</v>
      </c>
      <c r="AC10999">
        <v>1.0402616579999999E-2</v>
      </c>
      <c r="AD10999">
        <v>1.0402616579999999E-2</v>
      </c>
      <c r="AE10999">
        <v>1.0402616579999999E-2</v>
      </c>
      <c r="AF10999">
        <v>1.0402616579999999E-2</v>
      </c>
      <c r="AG10999">
        <v>1.0402616579999999E-2</v>
      </c>
      <c r="AH10999">
        <v>1.0402616579999999E-2</v>
      </c>
      <c r="AI10999">
        <v>1.0402616579999999E-2</v>
      </c>
      <c r="AJ10999">
        <v>1.0402616579999999E-2</v>
      </c>
      <c r="AK10999">
        <v>1.0402616579999999E-2</v>
      </c>
      <c r="AL10999">
        <v>1.019999762E-2</v>
      </c>
      <c r="AM10999">
        <v>1.019999762E-2</v>
      </c>
      <c r="AN10999">
        <v>1.019999762E-2</v>
      </c>
      <c r="AO10999">
        <v>1.019999762E-2</v>
      </c>
      <c r="AP10999">
        <v>1.019999762E-2</v>
      </c>
      <c r="AQ10999">
        <v>1.019999762E-2</v>
      </c>
      <c r="AR10999">
        <v>1.019999762E-2</v>
      </c>
      <c r="AS10999">
        <v>1.019999762E-2</v>
      </c>
      <c r="AT10999">
        <v>1.019999762E-2</v>
      </c>
      <c r="AU10999">
        <v>1.019999762E-2</v>
      </c>
      <c r="AV10999">
        <v>1.019999762E-2</v>
      </c>
      <c r="AW10999">
        <v>1.019999762E-2</v>
      </c>
    </row>
    <row r="11000" spans="1:49">
      <c r="A11000">
        <v>66832</v>
      </c>
      <c r="B11000">
        <v>2.9908130000000002</v>
      </c>
      <c r="C11000">
        <v>4.7922710000000004</v>
      </c>
      <c r="D11000">
        <v>3.908903</v>
      </c>
      <c r="E11000">
        <v>4.5395799999999999</v>
      </c>
      <c r="F11000">
        <v>4.7455489999999996</v>
      </c>
      <c r="G11000">
        <v>4.7043520000000001</v>
      </c>
      <c r="H11000">
        <v>3.7874289999999999</v>
      </c>
      <c r="I11000">
        <v>2.8265910000000001</v>
      </c>
      <c r="J11000">
        <v>2.3940130000000002</v>
      </c>
      <c r="K11000">
        <v>2.2173449999999999</v>
      </c>
      <c r="L11000">
        <v>2.484899</v>
      </c>
      <c r="M11000">
        <v>2.5137809999999998</v>
      </c>
      <c r="N11000">
        <v>2.8486436801199999</v>
      </c>
      <c r="O11000">
        <v>4.5406431704800001</v>
      </c>
      <c r="P11000">
        <v>3.8459443973199998</v>
      </c>
      <c r="Q11000">
        <v>4.5252494270000003</v>
      </c>
      <c r="R11000">
        <v>4.7320750061899997</v>
      </c>
      <c r="S11000">
        <v>4.6911099914800003</v>
      </c>
      <c r="T11000">
        <v>3.77883933181</v>
      </c>
      <c r="U11000">
        <v>2.8218031133700001</v>
      </c>
      <c r="V11000">
        <v>2.39057722018</v>
      </c>
      <c r="W11000">
        <v>2.2143972821500002</v>
      </c>
      <c r="X11000">
        <v>2.4764622429999998</v>
      </c>
      <c r="Y11000">
        <v>2.46865184934</v>
      </c>
      <c r="Z11000">
        <v>1.0723566679999999E-2</v>
      </c>
      <c r="AA11000">
        <v>1.117798773E-2</v>
      </c>
      <c r="AB11000">
        <v>1.1101065570000001E-2</v>
      </c>
      <c r="AC11000">
        <v>1.017479709E-2</v>
      </c>
      <c r="AD11000">
        <v>1.0089232619999999E-2</v>
      </c>
      <c r="AE11000">
        <v>1.0085761800000001E-2</v>
      </c>
      <c r="AF11000">
        <v>1.0075986760000001E-2</v>
      </c>
      <c r="AG11000">
        <v>1.0085446329999999E-2</v>
      </c>
      <c r="AH11000">
        <v>1.0108501359999999E-2</v>
      </c>
      <c r="AI11000">
        <v>1.014905262E-2</v>
      </c>
      <c r="AJ11000">
        <v>1.0214333650000001E-2</v>
      </c>
      <c r="AK11000">
        <v>1.0398038869999999E-2</v>
      </c>
      <c r="AL11000">
        <v>1.035761548E-2</v>
      </c>
      <c r="AM11000">
        <v>1.0578181109999999E-2</v>
      </c>
      <c r="AN11000">
        <v>1.05410522E-2</v>
      </c>
      <c r="AO11000">
        <v>1.00871487E-2</v>
      </c>
      <c r="AP11000">
        <v>1.0044550920000001E-2</v>
      </c>
      <c r="AQ11000">
        <v>1.004282049E-2</v>
      </c>
      <c r="AR11000">
        <v>1.003794593E-2</v>
      </c>
      <c r="AS11000">
        <v>1.0042663199999999E-2</v>
      </c>
      <c r="AT11000">
        <v>1.0054154100000001E-2</v>
      </c>
      <c r="AU11000">
        <v>1.007434441E-2</v>
      </c>
      <c r="AV11000">
        <v>1.010679192E-2</v>
      </c>
      <c r="AW11000">
        <v>1.019773811E-2</v>
      </c>
    </row>
    <row r="11001" spans="1:49">
      <c r="A11001">
        <v>66834</v>
      </c>
      <c r="B11001">
        <v>11.781685</v>
      </c>
      <c r="C11001">
        <v>15.137748</v>
      </c>
      <c r="D11001">
        <v>14.493549</v>
      </c>
      <c r="E11001">
        <v>14.070357</v>
      </c>
      <c r="F11001">
        <v>11.974583000000001</v>
      </c>
      <c r="G11001">
        <v>11.060065</v>
      </c>
      <c r="H11001">
        <v>9.7083259999999996</v>
      </c>
      <c r="I11001">
        <v>8.7245509999999999</v>
      </c>
      <c r="J11001">
        <v>8.4357399999999991</v>
      </c>
      <c r="K11001">
        <v>8.2882409999999993</v>
      </c>
      <c r="L11001">
        <v>9.1023409999999991</v>
      </c>
      <c r="M11001">
        <v>10.022463999999999</v>
      </c>
      <c r="N11001">
        <v>10.741697460199999</v>
      </c>
      <c r="O11001">
        <v>14.512932835799999</v>
      </c>
      <c r="P11001">
        <v>14.374658755900001</v>
      </c>
      <c r="Q11001">
        <v>13.958272495099999</v>
      </c>
      <c r="R11001">
        <v>11.893273323000001</v>
      </c>
      <c r="S11001">
        <v>10.990652586</v>
      </c>
      <c r="T11001">
        <v>9.6547893888500003</v>
      </c>
      <c r="U11001">
        <v>8.6812820876500005</v>
      </c>
      <c r="V11001">
        <v>8.3888798890299991</v>
      </c>
      <c r="W11001">
        <v>8.14195099306</v>
      </c>
      <c r="X11001">
        <v>8.4677422056299996</v>
      </c>
      <c r="Y11001">
        <v>9.0989268445599993</v>
      </c>
      <c r="Z11001">
        <v>1.6175312470000001E-2</v>
      </c>
      <c r="AA11001">
        <v>2.1750735239999999E-2</v>
      </c>
      <c r="AB11001">
        <v>2.3107276079999999E-2</v>
      </c>
      <c r="AC11001">
        <v>1.222427937E-2</v>
      </c>
      <c r="AD11001">
        <v>1.088105411E-2</v>
      </c>
      <c r="AE11001">
        <v>1.0711949990000001E-2</v>
      </c>
      <c r="AF11001">
        <v>1.057044673E-2</v>
      </c>
      <c r="AG11001">
        <v>1.064321306E-2</v>
      </c>
      <c r="AH11001">
        <v>1.0811451450000001E-2</v>
      </c>
      <c r="AI11001">
        <v>1.1070912190000001E-2</v>
      </c>
      <c r="AJ11001">
        <v>1.1511034430000001E-2</v>
      </c>
      <c r="AK11001">
        <v>1.311457511E-2</v>
      </c>
      <c r="AL11001">
        <v>1.2844336539999999E-2</v>
      </c>
      <c r="AM11001">
        <v>1.5133573779999999E-2</v>
      </c>
      <c r="AN11001">
        <v>1.5663704979999998E-2</v>
      </c>
      <c r="AO11001">
        <v>1.107535449E-2</v>
      </c>
      <c r="AP11001">
        <v>1.043439361E-2</v>
      </c>
      <c r="AQ11001">
        <v>1.0351937639999999E-2</v>
      </c>
      <c r="AR11001">
        <v>1.028261368E-2</v>
      </c>
      <c r="AS11001">
        <v>1.0318300230000001E-2</v>
      </c>
      <c r="AT11001">
        <v>1.0400505859999999E-2</v>
      </c>
      <c r="AU11001">
        <v>1.052647504E-2</v>
      </c>
      <c r="AV11001">
        <v>1.073799581E-2</v>
      </c>
      <c r="AW11001">
        <v>1.148781688E-2</v>
      </c>
    </row>
    <row r="11002" spans="1:49">
      <c r="A11002">
        <v>66835</v>
      </c>
      <c r="B11002">
        <v>0.48100700000000002</v>
      </c>
      <c r="C11002">
        <v>0.56452400000000003</v>
      </c>
      <c r="D11002">
        <v>0.39514899999999997</v>
      </c>
      <c r="E11002">
        <v>0.39752300000000002</v>
      </c>
      <c r="F11002">
        <v>0.45562999999999998</v>
      </c>
      <c r="G11002">
        <v>0.51155899999999999</v>
      </c>
      <c r="H11002">
        <v>0.46445799999999998</v>
      </c>
      <c r="I11002">
        <v>0.44454199999999999</v>
      </c>
      <c r="J11002">
        <v>0.50895400000000002</v>
      </c>
      <c r="K11002">
        <v>0.456679</v>
      </c>
      <c r="L11002">
        <v>0.54380200000000001</v>
      </c>
      <c r="M11002">
        <v>0.53383899999999995</v>
      </c>
      <c r="N11002">
        <v>0.48100672504000003</v>
      </c>
      <c r="O11002">
        <v>0.56452336891999999</v>
      </c>
      <c r="P11002">
        <v>0.39514850265000001</v>
      </c>
      <c r="Q11002">
        <v>0.39752308624999999</v>
      </c>
      <c r="R11002">
        <v>0.45562986660999999</v>
      </c>
      <c r="S11002">
        <v>0.51155841992999995</v>
      </c>
      <c r="T11002">
        <v>0.46445745559000001</v>
      </c>
      <c r="U11002">
        <v>0.44454179859999998</v>
      </c>
      <c r="V11002">
        <v>0.50895352095000002</v>
      </c>
      <c r="W11002">
        <v>0.45667889570999998</v>
      </c>
      <c r="X11002">
        <v>0.54380199854</v>
      </c>
      <c r="Y11002">
        <v>0.53383837435000003</v>
      </c>
      <c r="Z11002">
        <v>0.01</v>
      </c>
      <c r="AA11002">
        <v>0.01</v>
      </c>
      <c r="AB11002">
        <v>0.01</v>
      </c>
      <c r="AC11002">
        <v>0.01</v>
      </c>
      <c r="AD11002">
        <v>0.01</v>
      </c>
      <c r="AE11002">
        <v>0.01</v>
      </c>
      <c r="AF11002">
        <v>0.01</v>
      </c>
      <c r="AG11002">
        <v>0.01</v>
      </c>
      <c r="AH11002">
        <v>0.01</v>
      </c>
      <c r="AI11002">
        <v>0.01</v>
      </c>
      <c r="AJ11002">
        <v>0.01</v>
      </c>
      <c r="AK11002">
        <v>0.01</v>
      </c>
      <c r="AL11002">
        <v>0.01</v>
      </c>
      <c r="AM11002">
        <v>0.01</v>
      </c>
      <c r="AN11002">
        <v>0.01</v>
      </c>
      <c r="AO11002">
        <v>0.01</v>
      </c>
      <c r="AP11002">
        <v>0.01</v>
      </c>
      <c r="AQ11002">
        <v>0.01</v>
      </c>
      <c r="AR11002">
        <v>0.01</v>
      </c>
      <c r="AS11002">
        <v>0.01</v>
      </c>
      <c r="AT11002">
        <v>0.01</v>
      </c>
      <c r="AU11002">
        <v>0.01</v>
      </c>
      <c r="AV11002">
        <v>0.01</v>
      </c>
      <c r="AW11002">
        <v>0.01</v>
      </c>
    </row>
    <row r="11003" spans="1:49">
      <c r="A11003">
        <v>66836</v>
      </c>
      <c r="B11003">
        <v>0.1</v>
      </c>
      <c r="C11003">
        <v>0.1</v>
      </c>
      <c r="D11003">
        <v>0.1</v>
      </c>
      <c r="E11003">
        <v>0.1</v>
      </c>
      <c r="F11003">
        <v>0.1</v>
      </c>
      <c r="G11003">
        <v>0.1</v>
      </c>
      <c r="H11003">
        <v>0.1</v>
      </c>
      <c r="I11003">
        <v>0.1</v>
      </c>
      <c r="J11003">
        <v>0.1</v>
      </c>
      <c r="K11003">
        <v>0.1</v>
      </c>
      <c r="L11003">
        <v>0.1</v>
      </c>
      <c r="M11003">
        <v>0.1</v>
      </c>
      <c r="N11003">
        <v>0.1</v>
      </c>
      <c r="O11003">
        <v>0.1</v>
      </c>
      <c r="P11003">
        <v>0.1</v>
      </c>
      <c r="Q11003">
        <v>0.1</v>
      </c>
      <c r="R11003">
        <v>0.1</v>
      </c>
      <c r="S11003">
        <v>0.1</v>
      </c>
      <c r="T11003">
        <v>0.1</v>
      </c>
      <c r="U11003">
        <v>0.1</v>
      </c>
      <c r="V11003">
        <v>0.1</v>
      </c>
      <c r="W11003">
        <v>0.1</v>
      </c>
      <c r="X11003">
        <v>0.1</v>
      </c>
      <c r="Y11003">
        <v>0.1</v>
      </c>
      <c r="Z11003">
        <v>1.0018831650000001E-2</v>
      </c>
      <c r="AA11003">
        <v>1.0018831650000001E-2</v>
      </c>
      <c r="AB11003">
        <v>1.0018831650000001E-2</v>
      </c>
      <c r="AC11003">
        <v>1.0018831650000001E-2</v>
      </c>
      <c r="AD11003">
        <v>1.0018831650000001E-2</v>
      </c>
      <c r="AE11003">
        <v>1.0018831650000001E-2</v>
      </c>
      <c r="AF11003">
        <v>1.0018831650000001E-2</v>
      </c>
      <c r="AG11003">
        <v>1.0018831650000001E-2</v>
      </c>
      <c r="AH11003">
        <v>1.0018831650000001E-2</v>
      </c>
      <c r="AI11003">
        <v>1.0018831650000001E-2</v>
      </c>
      <c r="AJ11003">
        <v>1.0018831650000001E-2</v>
      </c>
      <c r="AK11003">
        <v>1.0018831650000001E-2</v>
      </c>
      <c r="AL11003">
        <v>1.00094129E-2</v>
      </c>
      <c r="AM11003">
        <v>1.00094129E-2</v>
      </c>
      <c r="AN11003">
        <v>1.00094129E-2</v>
      </c>
      <c r="AO11003">
        <v>1.00094129E-2</v>
      </c>
      <c r="AP11003">
        <v>1.00094129E-2</v>
      </c>
      <c r="AQ11003">
        <v>1.00094129E-2</v>
      </c>
      <c r="AR11003">
        <v>1.00094129E-2</v>
      </c>
      <c r="AS11003">
        <v>1.00094129E-2</v>
      </c>
      <c r="AT11003">
        <v>1.00094129E-2</v>
      </c>
      <c r="AU11003">
        <v>1.00094129E-2</v>
      </c>
      <c r="AV11003">
        <v>1.00094129E-2</v>
      </c>
      <c r="AW11003">
        <v>1.00094129E-2</v>
      </c>
    </row>
    <row r="11004" spans="1:49">
      <c r="A11004">
        <v>66837</v>
      </c>
      <c r="B11004">
        <v>0.1</v>
      </c>
      <c r="C11004">
        <v>0.1</v>
      </c>
      <c r="D11004">
        <v>0.1</v>
      </c>
      <c r="E11004">
        <v>0.1</v>
      </c>
      <c r="F11004">
        <v>0.1</v>
      </c>
      <c r="G11004">
        <v>0.1</v>
      </c>
      <c r="H11004">
        <v>0.1</v>
      </c>
      <c r="I11004">
        <v>0.1</v>
      </c>
      <c r="J11004">
        <v>0.1</v>
      </c>
      <c r="K11004">
        <v>0.1</v>
      </c>
      <c r="L11004">
        <v>0.1</v>
      </c>
      <c r="M11004">
        <v>0.1</v>
      </c>
      <c r="N11004">
        <v>0.1</v>
      </c>
      <c r="O11004">
        <v>0.1</v>
      </c>
      <c r="P11004">
        <v>0.1</v>
      </c>
      <c r="Q11004">
        <v>0.1</v>
      </c>
      <c r="R11004">
        <v>0.1</v>
      </c>
      <c r="S11004">
        <v>0.1</v>
      </c>
      <c r="T11004">
        <v>0.1</v>
      </c>
      <c r="U11004">
        <v>0.1</v>
      </c>
      <c r="V11004">
        <v>0.1</v>
      </c>
      <c r="W11004">
        <v>0.1</v>
      </c>
      <c r="X11004">
        <v>0.1</v>
      </c>
      <c r="Y11004">
        <v>0.1</v>
      </c>
      <c r="Z11004">
        <v>1.003002955E-2</v>
      </c>
      <c r="AA11004">
        <v>1.003002955E-2</v>
      </c>
      <c r="AB11004">
        <v>1.003002955E-2</v>
      </c>
      <c r="AC11004">
        <v>1.003002955E-2</v>
      </c>
      <c r="AD11004">
        <v>1.003002955E-2</v>
      </c>
      <c r="AE11004">
        <v>1.003002955E-2</v>
      </c>
      <c r="AF11004">
        <v>1.003002955E-2</v>
      </c>
      <c r="AG11004">
        <v>1.003002955E-2</v>
      </c>
      <c r="AH11004">
        <v>1.003002955E-2</v>
      </c>
      <c r="AI11004">
        <v>1.003002955E-2</v>
      </c>
      <c r="AJ11004">
        <v>1.003002955E-2</v>
      </c>
      <c r="AK11004">
        <v>1.003002955E-2</v>
      </c>
      <c r="AL11004">
        <v>1.001500734E-2</v>
      </c>
      <c r="AM11004">
        <v>1.001500734E-2</v>
      </c>
      <c r="AN11004">
        <v>1.001500734E-2</v>
      </c>
      <c r="AO11004">
        <v>1.001500734E-2</v>
      </c>
      <c r="AP11004">
        <v>1.001500734E-2</v>
      </c>
      <c r="AQ11004">
        <v>1.001500734E-2</v>
      </c>
      <c r="AR11004">
        <v>1.001500734E-2</v>
      </c>
      <c r="AS11004">
        <v>1.001500734E-2</v>
      </c>
      <c r="AT11004">
        <v>1.001500734E-2</v>
      </c>
      <c r="AU11004">
        <v>1.001500734E-2</v>
      </c>
      <c r="AV11004">
        <v>1.001500734E-2</v>
      </c>
      <c r="AW11004">
        <v>1.001500734E-2</v>
      </c>
    </row>
    <row r="11005" spans="1:49">
      <c r="A11005">
        <v>66838</v>
      </c>
      <c r="B11005">
        <v>0.311305</v>
      </c>
      <c r="C11005">
        <v>0.33729199999999998</v>
      </c>
      <c r="D11005">
        <v>0.21437899999999999</v>
      </c>
      <c r="E11005">
        <v>0.18104100000000001</v>
      </c>
      <c r="F11005">
        <v>0.187473</v>
      </c>
      <c r="G11005">
        <v>0.21043300000000001</v>
      </c>
      <c r="H11005">
        <v>0.19956399999999999</v>
      </c>
      <c r="I11005">
        <v>0.18645600000000001</v>
      </c>
      <c r="J11005">
        <v>0.20396600000000001</v>
      </c>
      <c r="K11005">
        <v>0.20536499999999999</v>
      </c>
      <c r="L11005">
        <v>0.25390299999999999</v>
      </c>
      <c r="M11005">
        <v>0.29413899999999998</v>
      </c>
      <c r="N11005">
        <v>0.31130111536999999</v>
      </c>
      <c r="O11005">
        <v>0.33728879384999999</v>
      </c>
      <c r="P11005">
        <v>0.21437718054999999</v>
      </c>
      <c r="Q11005">
        <v>0.18104008828000001</v>
      </c>
      <c r="R11005">
        <v>0.18747217769999999</v>
      </c>
      <c r="S11005">
        <v>0.21043134922000001</v>
      </c>
      <c r="T11005">
        <v>0.19956255269000001</v>
      </c>
      <c r="U11005">
        <v>0.1864545359</v>
      </c>
      <c r="V11005">
        <v>0.20396484400000001</v>
      </c>
      <c r="W11005">
        <v>0.20536381224</v>
      </c>
      <c r="X11005">
        <v>0.25390141431000002</v>
      </c>
      <c r="Y11005">
        <v>0.29413532346999999</v>
      </c>
      <c r="Z11005">
        <v>1.0028751969999999E-2</v>
      </c>
      <c r="AA11005">
        <v>1.0028751969999999E-2</v>
      </c>
      <c r="AB11005">
        <v>1.0028751969999999E-2</v>
      </c>
      <c r="AC11005">
        <v>1.0028751969999999E-2</v>
      </c>
      <c r="AD11005">
        <v>1.0028751969999999E-2</v>
      </c>
      <c r="AE11005">
        <v>1.0028751969999999E-2</v>
      </c>
      <c r="AF11005">
        <v>1.0028751969999999E-2</v>
      </c>
      <c r="AG11005">
        <v>1.0028751969999999E-2</v>
      </c>
      <c r="AH11005">
        <v>1.0028751969999999E-2</v>
      </c>
      <c r="AI11005">
        <v>1.0028751969999999E-2</v>
      </c>
      <c r="AJ11005">
        <v>1.0028751969999999E-2</v>
      </c>
      <c r="AK11005">
        <v>1.0028751969999999E-2</v>
      </c>
      <c r="AL11005">
        <v>1.0014369170000001E-2</v>
      </c>
      <c r="AM11005">
        <v>1.0014369170000001E-2</v>
      </c>
      <c r="AN11005">
        <v>1.0014369170000001E-2</v>
      </c>
      <c r="AO11005">
        <v>1.0014369170000001E-2</v>
      </c>
      <c r="AP11005">
        <v>1.0014369170000001E-2</v>
      </c>
      <c r="AQ11005">
        <v>1.0014369170000001E-2</v>
      </c>
      <c r="AR11005">
        <v>1.0014369170000001E-2</v>
      </c>
      <c r="AS11005">
        <v>1.0014369170000001E-2</v>
      </c>
      <c r="AT11005">
        <v>1.0014369170000001E-2</v>
      </c>
      <c r="AU11005">
        <v>1.0014369170000001E-2</v>
      </c>
      <c r="AV11005">
        <v>1.0014369170000001E-2</v>
      </c>
      <c r="AW11005">
        <v>1.0014369170000001E-2</v>
      </c>
    </row>
    <row r="11006" spans="1:49">
      <c r="A11006">
        <v>66839</v>
      </c>
      <c r="B11006">
        <v>0.51628499999999999</v>
      </c>
      <c r="C11006">
        <v>0.55683400000000005</v>
      </c>
      <c r="D11006">
        <v>0.29556100000000002</v>
      </c>
      <c r="E11006">
        <v>0.246804</v>
      </c>
      <c r="F11006">
        <v>0.25520100000000001</v>
      </c>
      <c r="G11006">
        <v>0.301064</v>
      </c>
      <c r="H11006">
        <v>0.27500400000000003</v>
      </c>
      <c r="I11006">
        <v>0.25509199999999999</v>
      </c>
      <c r="J11006">
        <v>0.274455</v>
      </c>
      <c r="K11006">
        <v>0.30160799999999999</v>
      </c>
      <c r="L11006">
        <v>0.43554500000000002</v>
      </c>
      <c r="M11006">
        <v>0.48854599999999998</v>
      </c>
      <c r="N11006">
        <v>0.51627241640999999</v>
      </c>
      <c r="O11006">
        <v>0.55682512624000002</v>
      </c>
      <c r="P11006">
        <v>0.29555962408000003</v>
      </c>
      <c r="Q11006">
        <v>0.24680304202</v>
      </c>
      <c r="R11006">
        <v>0.25519953079000002</v>
      </c>
      <c r="S11006">
        <v>0.30106258542999997</v>
      </c>
      <c r="T11006">
        <v>0.27500242925000001</v>
      </c>
      <c r="U11006">
        <v>0.25509019137</v>
      </c>
      <c r="V11006">
        <v>0.27445330740000001</v>
      </c>
      <c r="W11006">
        <v>0.30160578592999998</v>
      </c>
      <c r="X11006">
        <v>0.43553836382</v>
      </c>
      <c r="Y11006">
        <v>0.48852808319000002</v>
      </c>
      <c r="Z11006">
        <v>1.005935979E-2</v>
      </c>
      <c r="AA11006">
        <v>1.005935979E-2</v>
      </c>
      <c r="AB11006">
        <v>1.005935979E-2</v>
      </c>
      <c r="AC11006">
        <v>1.005935979E-2</v>
      </c>
      <c r="AD11006">
        <v>1.005935979E-2</v>
      </c>
      <c r="AE11006">
        <v>1.005935979E-2</v>
      </c>
      <c r="AF11006">
        <v>1.005935979E-2</v>
      </c>
      <c r="AG11006">
        <v>1.005935979E-2</v>
      </c>
      <c r="AH11006">
        <v>1.005935979E-2</v>
      </c>
      <c r="AI11006">
        <v>1.005935979E-2</v>
      </c>
      <c r="AJ11006">
        <v>1.005935979E-2</v>
      </c>
      <c r="AK11006">
        <v>1.005935979E-2</v>
      </c>
      <c r="AL11006">
        <v>1.0029650920000001E-2</v>
      </c>
      <c r="AM11006">
        <v>1.0029650920000001E-2</v>
      </c>
      <c r="AN11006">
        <v>1.0029650920000001E-2</v>
      </c>
      <c r="AO11006">
        <v>1.0029650920000001E-2</v>
      </c>
      <c r="AP11006">
        <v>1.0029650920000001E-2</v>
      </c>
      <c r="AQ11006">
        <v>1.0029650920000001E-2</v>
      </c>
      <c r="AR11006">
        <v>1.0029650920000001E-2</v>
      </c>
      <c r="AS11006">
        <v>1.0029650920000001E-2</v>
      </c>
      <c r="AT11006">
        <v>1.0029650920000001E-2</v>
      </c>
      <c r="AU11006">
        <v>1.0029650920000001E-2</v>
      </c>
      <c r="AV11006">
        <v>1.0029650920000001E-2</v>
      </c>
      <c r="AW11006">
        <v>1.0029650920000001E-2</v>
      </c>
    </row>
    <row r="11007" spans="1:49">
      <c r="A11007">
        <v>66840</v>
      </c>
      <c r="B11007">
        <v>1.8450489999999999</v>
      </c>
      <c r="C11007">
        <v>2.80653</v>
      </c>
      <c r="D11007">
        <v>2.029722</v>
      </c>
      <c r="E11007">
        <v>1.533927</v>
      </c>
      <c r="F11007">
        <v>0.97631199999999996</v>
      </c>
      <c r="G11007">
        <v>1.0233730000000001</v>
      </c>
      <c r="H11007">
        <v>0.85372700000000001</v>
      </c>
      <c r="I11007">
        <v>0.73008399999999996</v>
      </c>
      <c r="J11007">
        <v>0.78980899999999998</v>
      </c>
      <c r="K11007">
        <v>0.85720200000000002</v>
      </c>
      <c r="L11007">
        <v>1.192367</v>
      </c>
      <c r="M11007">
        <v>1.5418350000000001</v>
      </c>
      <c r="N11007">
        <v>1.8449387990299999</v>
      </c>
      <c r="O11007">
        <v>2.8063305619399999</v>
      </c>
      <c r="P11007">
        <v>2.0296300410999999</v>
      </c>
      <c r="Q11007">
        <v>1.5338743537699999</v>
      </c>
      <c r="R11007">
        <v>0.97629121894000004</v>
      </c>
      <c r="S11007">
        <v>1.0233496989199999</v>
      </c>
      <c r="T11007">
        <v>0.85371029131999998</v>
      </c>
      <c r="U11007">
        <v>0.73007234059000004</v>
      </c>
      <c r="V11007">
        <v>0.78979479278999998</v>
      </c>
      <c r="W11007">
        <v>0.85718513636000004</v>
      </c>
      <c r="X11007">
        <v>1.19232491643</v>
      </c>
      <c r="Y11007">
        <v>1.5417455174400001</v>
      </c>
      <c r="Z11007">
        <v>1.0146071390000001E-2</v>
      </c>
      <c r="AA11007">
        <v>1.0146071390000001E-2</v>
      </c>
      <c r="AB11007">
        <v>1.0146071390000001E-2</v>
      </c>
      <c r="AC11007">
        <v>1.0146071390000001E-2</v>
      </c>
      <c r="AD11007">
        <v>1.0146071390000001E-2</v>
      </c>
      <c r="AE11007">
        <v>1.0146071390000001E-2</v>
      </c>
      <c r="AF11007">
        <v>1.0146071390000001E-2</v>
      </c>
      <c r="AG11007">
        <v>1.0146071390000001E-2</v>
      </c>
      <c r="AH11007">
        <v>1.0146071390000001E-2</v>
      </c>
      <c r="AI11007">
        <v>1.0146071390000001E-2</v>
      </c>
      <c r="AJ11007">
        <v>1.0146071390000001E-2</v>
      </c>
      <c r="AK11007">
        <v>1.0146071390000001E-2</v>
      </c>
      <c r="AL11007">
        <v>1.007286097E-2</v>
      </c>
      <c r="AM11007">
        <v>1.007286097E-2</v>
      </c>
      <c r="AN11007">
        <v>1.007286097E-2</v>
      </c>
      <c r="AO11007">
        <v>1.007286097E-2</v>
      </c>
      <c r="AP11007">
        <v>1.007286097E-2</v>
      </c>
      <c r="AQ11007">
        <v>1.007286097E-2</v>
      </c>
      <c r="AR11007">
        <v>1.007286097E-2</v>
      </c>
      <c r="AS11007">
        <v>1.007286097E-2</v>
      </c>
      <c r="AT11007">
        <v>1.007286097E-2</v>
      </c>
      <c r="AU11007">
        <v>1.007286097E-2</v>
      </c>
      <c r="AV11007">
        <v>1.007286097E-2</v>
      </c>
      <c r="AW11007">
        <v>1.007286097E-2</v>
      </c>
    </row>
    <row r="11008" spans="1:49">
      <c r="A11008">
        <v>66841</v>
      </c>
      <c r="B11008">
        <v>5.1282180000000004</v>
      </c>
      <c r="C11008">
        <v>7.2411279999999998</v>
      </c>
      <c r="D11008">
        <v>7.0583669999999996</v>
      </c>
      <c r="E11008">
        <v>6.8865069999999999</v>
      </c>
      <c r="F11008">
        <v>3.867928</v>
      </c>
      <c r="G11008">
        <v>2.8852739999999999</v>
      </c>
      <c r="H11008">
        <v>2.1877219999999999</v>
      </c>
      <c r="I11008">
        <v>1.8414410000000001</v>
      </c>
      <c r="J11008">
        <v>1.799982</v>
      </c>
      <c r="K11008">
        <v>2.2366809999999999</v>
      </c>
      <c r="L11008">
        <v>3.2010040000000002</v>
      </c>
      <c r="M11008">
        <v>3.9167269999999998</v>
      </c>
      <c r="N11008">
        <v>5.1267703956600004</v>
      </c>
      <c r="O11008">
        <v>7.2382420397500002</v>
      </c>
      <c r="P11008">
        <v>7.0556243628599997</v>
      </c>
      <c r="Q11008">
        <v>6.8838971404900002</v>
      </c>
      <c r="R11008">
        <v>3.8671038812899998</v>
      </c>
      <c r="S11008">
        <v>2.8848159774600002</v>
      </c>
      <c r="T11008">
        <v>2.1874580944300002</v>
      </c>
      <c r="U11008">
        <v>1.8412547293499999</v>
      </c>
      <c r="V11008">
        <v>1.79980405199</v>
      </c>
      <c r="W11008">
        <v>2.23640560153</v>
      </c>
      <c r="X11008">
        <v>3.2004399226600002</v>
      </c>
      <c r="Y11008">
        <v>3.91588204949</v>
      </c>
      <c r="Z11008">
        <v>1.0049803390000001E-2</v>
      </c>
      <c r="AA11008">
        <v>1.0049803390000001E-2</v>
      </c>
      <c r="AB11008">
        <v>1.0049803390000001E-2</v>
      </c>
      <c r="AC11008">
        <v>1.0049803390000001E-2</v>
      </c>
      <c r="AD11008">
        <v>1.0049803390000001E-2</v>
      </c>
      <c r="AE11008">
        <v>1.0049803390000001E-2</v>
      </c>
      <c r="AF11008">
        <v>1.0049803390000001E-2</v>
      </c>
      <c r="AG11008">
        <v>1.0049803390000001E-2</v>
      </c>
      <c r="AH11008">
        <v>1.0049803390000001E-2</v>
      </c>
      <c r="AI11008">
        <v>1.0049803390000001E-2</v>
      </c>
      <c r="AJ11008">
        <v>1.0049803390000001E-2</v>
      </c>
      <c r="AK11008">
        <v>1.0049803390000001E-2</v>
      </c>
      <c r="AL11008">
        <v>1.0024881290000001E-2</v>
      </c>
      <c r="AM11008">
        <v>1.0024881290000001E-2</v>
      </c>
      <c r="AN11008">
        <v>1.0024881290000001E-2</v>
      </c>
      <c r="AO11008">
        <v>1.0024881290000001E-2</v>
      </c>
      <c r="AP11008">
        <v>1.0024881290000001E-2</v>
      </c>
      <c r="AQ11008">
        <v>1.0024881290000001E-2</v>
      </c>
      <c r="AR11008">
        <v>1.0024881290000001E-2</v>
      </c>
      <c r="AS11008">
        <v>1.0024881290000001E-2</v>
      </c>
      <c r="AT11008">
        <v>1.0024881290000001E-2</v>
      </c>
      <c r="AU11008">
        <v>1.0024881290000001E-2</v>
      </c>
      <c r="AV11008">
        <v>1.0024881290000001E-2</v>
      </c>
      <c r="AW11008">
        <v>1.0024881290000001E-2</v>
      </c>
    </row>
    <row r="11009" spans="1:49">
      <c r="A11009">
        <v>66842</v>
      </c>
      <c r="B11009">
        <v>11.380967</v>
      </c>
      <c r="C11009">
        <v>20.165967999999999</v>
      </c>
      <c r="D11009">
        <v>16.013162000000001</v>
      </c>
      <c r="E11009">
        <v>12.681207000000001</v>
      </c>
      <c r="F11009">
        <v>6.4831339999999997</v>
      </c>
      <c r="G11009">
        <v>5.1115300000000001</v>
      </c>
      <c r="H11009">
        <v>4.1366639999999997</v>
      </c>
      <c r="I11009">
        <v>3.573839</v>
      </c>
      <c r="J11009">
        <v>3.7542179999999998</v>
      </c>
      <c r="K11009">
        <v>4.5988990000000003</v>
      </c>
      <c r="L11009">
        <v>6.8843810000000003</v>
      </c>
      <c r="M11009">
        <v>9.416309</v>
      </c>
      <c r="N11009">
        <v>11.361559268000001</v>
      </c>
      <c r="O11009">
        <v>20.1051407076</v>
      </c>
      <c r="P11009">
        <v>15.9747764906</v>
      </c>
      <c r="Q11009">
        <v>12.657117895800001</v>
      </c>
      <c r="R11009">
        <v>6.4768298941799998</v>
      </c>
      <c r="S11009">
        <v>5.1076099167000004</v>
      </c>
      <c r="T11009">
        <v>4.1340961413799997</v>
      </c>
      <c r="U11009">
        <v>3.5719222699099999</v>
      </c>
      <c r="V11009">
        <v>3.7521029781199999</v>
      </c>
      <c r="W11009">
        <v>4.59572532392</v>
      </c>
      <c r="X11009">
        <v>6.8772730538799998</v>
      </c>
      <c r="Y11009">
        <v>9.40301863989</v>
      </c>
      <c r="Z11009">
        <v>1.011986153E-2</v>
      </c>
      <c r="AA11009">
        <v>1.011986153E-2</v>
      </c>
      <c r="AB11009">
        <v>1.011986153E-2</v>
      </c>
      <c r="AC11009">
        <v>1.011986153E-2</v>
      </c>
      <c r="AD11009">
        <v>1.011986153E-2</v>
      </c>
      <c r="AE11009">
        <v>1.011986153E-2</v>
      </c>
      <c r="AF11009">
        <v>1.011986153E-2</v>
      </c>
      <c r="AG11009">
        <v>1.011986153E-2</v>
      </c>
      <c r="AH11009">
        <v>1.011986153E-2</v>
      </c>
      <c r="AI11009">
        <v>1.011986153E-2</v>
      </c>
      <c r="AJ11009">
        <v>1.011986153E-2</v>
      </c>
      <c r="AK11009">
        <v>1.011986153E-2</v>
      </c>
      <c r="AL11009">
        <v>1.005981297E-2</v>
      </c>
      <c r="AM11009">
        <v>1.005981297E-2</v>
      </c>
      <c r="AN11009">
        <v>1.005981297E-2</v>
      </c>
      <c r="AO11009">
        <v>1.005981297E-2</v>
      </c>
      <c r="AP11009">
        <v>1.005981297E-2</v>
      </c>
      <c r="AQ11009">
        <v>1.005981297E-2</v>
      </c>
      <c r="AR11009">
        <v>1.005981297E-2</v>
      </c>
      <c r="AS11009">
        <v>1.005981297E-2</v>
      </c>
      <c r="AT11009">
        <v>1.005981297E-2</v>
      </c>
      <c r="AU11009">
        <v>1.005981297E-2</v>
      </c>
      <c r="AV11009">
        <v>1.005981297E-2</v>
      </c>
      <c r="AW11009">
        <v>1.005981297E-2</v>
      </c>
    </row>
    <row r="11010" spans="1:49">
      <c r="A11010">
        <v>66843</v>
      </c>
      <c r="B11010">
        <v>3.759652</v>
      </c>
      <c r="C11010">
        <v>5.0337019999999999</v>
      </c>
      <c r="D11010">
        <v>4.632504</v>
      </c>
      <c r="E11010">
        <v>4.8289669999999996</v>
      </c>
      <c r="F11010">
        <v>4.4846069999999996</v>
      </c>
      <c r="G11010">
        <v>4.1586780000000001</v>
      </c>
      <c r="H11010">
        <v>3.3126769999999999</v>
      </c>
      <c r="I11010">
        <v>2.55396</v>
      </c>
      <c r="J11010">
        <v>2.3489610000000001</v>
      </c>
      <c r="K11010">
        <v>2.443489</v>
      </c>
      <c r="L11010">
        <v>2.8090419999999998</v>
      </c>
      <c r="M11010">
        <v>2.991771</v>
      </c>
      <c r="N11010">
        <v>3.7559357590700002</v>
      </c>
      <c r="O11010">
        <v>5.0289223133399998</v>
      </c>
      <c r="P11010">
        <v>4.6302191932100003</v>
      </c>
      <c r="Q11010">
        <v>4.8267175823299997</v>
      </c>
      <c r="R11010">
        <v>4.4826668303300004</v>
      </c>
      <c r="S11010">
        <v>4.1570096730800001</v>
      </c>
      <c r="T11010">
        <v>3.3116184923400001</v>
      </c>
      <c r="U11010">
        <v>2.5533304268200001</v>
      </c>
      <c r="V11010">
        <v>2.3484281442100001</v>
      </c>
      <c r="W11010">
        <v>2.44290846054</v>
      </c>
      <c r="X11010">
        <v>2.80802429981</v>
      </c>
      <c r="Y11010">
        <v>2.98938762449</v>
      </c>
      <c r="Z11010">
        <v>1.028780229E-2</v>
      </c>
      <c r="AA11010">
        <v>1.028780229E-2</v>
      </c>
      <c r="AB11010">
        <v>1.028780229E-2</v>
      </c>
      <c r="AC11010">
        <v>1.028780229E-2</v>
      </c>
      <c r="AD11010">
        <v>1.028780229E-2</v>
      </c>
      <c r="AE11010">
        <v>1.028780229E-2</v>
      </c>
      <c r="AF11010">
        <v>1.028780229E-2</v>
      </c>
      <c r="AG11010">
        <v>1.028780229E-2</v>
      </c>
      <c r="AH11010">
        <v>1.028780229E-2</v>
      </c>
      <c r="AI11010">
        <v>1.028780229E-2</v>
      </c>
      <c r="AJ11010">
        <v>1.028780229E-2</v>
      </c>
      <c r="AK11010">
        <v>1.028780229E-2</v>
      </c>
      <c r="AL11010">
        <v>1.014322762E-2</v>
      </c>
      <c r="AM11010">
        <v>1.014322762E-2</v>
      </c>
      <c r="AN11010">
        <v>1.014322762E-2</v>
      </c>
      <c r="AO11010">
        <v>1.014322762E-2</v>
      </c>
      <c r="AP11010">
        <v>1.014322762E-2</v>
      </c>
      <c r="AQ11010">
        <v>1.014322762E-2</v>
      </c>
      <c r="AR11010">
        <v>1.014322762E-2</v>
      </c>
      <c r="AS11010">
        <v>1.014322762E-2</v>
      </c>
      <c r="AT11010">
        <v>1.014322762E-2</v>
      </c>
      <c r="AU11010">
        <v>1.014322762E-2</v>
      </c>
      <c r="AV11010">
        <v>1.014322762E-2</v>
      </c>
      <c r="AW11010">
        <v>1.014322762E-2</v>
      </c>
    </row>
    <row r="11011" spans="1:49">
      <c r="A11011">
        <v>66847</v>
      </c>
      <c r="B11011">
        <v>3.0335730000000001</v>
      </c>
      <c r="C11011">
        <v>3.8702220000000001</v>
      </c>
      <c r="D11011">
        <v>3.9044150000000002</v>
      </c>
      <c r="E11011">
        <v>3.9391780000000001</v>
      </c>
      <c r="F11011">
        <v>3.1977679999999999</v>
      </c>
      <c r="G11011">
        <v>2.4999259999999999</v>
      </c>
      <c r="H11011">
        <v>2.0271340000000002</v>
      </c>
      <c r="I11011">
        <v>1.735535</v>
      </c>
      <c r="J11011">
        <v>1.7179530000000001</v>
      </c>
      <c r="K11011">
        <v>1.863715</v>
      </c>
      <c r="L11011">
        <v>2.2349320000000001</v>
      </c>
      <c r="M11011">
        <v>2.4632160000000001</v>
      </c>
      <c r="N11011">
        <v>3.0011483605099998</v>
      </c>
      <c r="O11011">
        <v>3.8351844197</v>
      </c>
      <c r="P11011">
        <v>3.8884617210700001</v>
      </c>
      <c r="Q11011">
        <v>3.9289284014799999</v>
      </c>
      <c r="R11011">
        <v>3.1910767934500002</v>
      </c>
      <c r="S11011">
        <v>2.4958343080500001</v>
      </c>
      <c r="T11011">
        <v>2.02444210097</v>
      </c>
      <c r="U11011">
        <v>1.7335618174</v>
      </c>
      <c r="V11011">
        <v>1.71601983286</v>
      </c>
      <c r="W11011">
        <v>1.8613502022999999</v>
      </c>
      <c r="X11011">
        <v>2.2292927264600002</v>
      </c>
      <c r="Y11011">
        <v>2.4472565320199999</v>
      </c>
      <c r="Z11011">
        <v>1.064871117E-2</v>
      </c>
      <c r="AA11011">
        <v>1.1017984289999999E-2</v>
      </c>
      <c r="AB11011">
        <v>1.117833178E-2</v>
      </c>
      <c r="AC11011">
        <v>1.050292677E-2</v>
      </c>
      <c r="AD11011">
        <v>1.0212650909999999E-2</v>
      </c>
      <c r="AE11011">
        <v>1.0192671530000001E-2</v>
      </c>
      <c r="AF11011">
        <v>1.0152188269999999E-2</v>
      </c>
      <c r="AG11011">
        <v>1.016835434E-2</v>
      </c>
      <c r="AH11011">
        <v>1.0185046370000001E-2</v>
      </c>
      <c r="AI11011">
        <v>1.022009294E-2</v>
      </c>
      <c r="AJ11011">
        <v>1.024801604E-2</v>
      </c>
      <c r="AK11011">
        <v>1.038579574E-2</v>
      </c>
      <c r="AL11011">
        <v>1.032099341E-2</v>
      </c>
      <c r="AM11011">
        <v>1.0500856750000001E-2</v>
      </c>
      <c r="AN11011">
        <v>1.0578347E-2</v>
      </c>
      <c r="AO11011">
        <v>1.024942826E-2</v>
      </c>
      <c r="AP11011">
        <v>1.0105956379999999E-2</v>
      </c>
      <c r="AQ11011">
        <v>1.0096032479999999E-2</v>
      </c>
      <c r="AR11011">
        <v>1.0075904530000001E-2</v>
      </c>
      <c r="AS11011">
        <v>1.008394533E-2</v>
      </c>
      <c r="AT11011">
        <v>1.0092243319999999E-2</v>
      </c>
      <c r="AU11011">
        <v>1.0109651250000001E-2</v>
      </c>
      <c r="AV11011">
        <v>1.0123506859999999E-2</v>
      </c>
      <c r="AW11011">
        <v>1.019169344E-2</v>
      </c>
    </row>
    <row r="11012" spans="1:49">
      <c r="A11012">
        <v>66848</v>
      </c>
      <c r="B11012">
        <v>-9999</v>
      </c>
      <c r="C11012">
        <v>-9999</v>
      </c>
      <c r="D11012">
        <v>-9999</v>
      </c>
      <c r="E11012">
        <v>-9999</v>
      </c>
      <c r="F11012">
        <v>-9999</v>
      </c>
      <c r="G11012">
        <v>-9999</v>
      </c>
      <c r="H11012">
        <v>-9999</v>
      </c>
      <c r="I11012">
        <v>-9999</v>
      </c>
      <c r="J11012">
        <v>-9999</v>
      </c>
      <c r="K11012">
        <v>-9999</v>
      </c>
      <c r="L11012">
        <v>-9999</v>
      </c>
      <c r="M11012">
        <v>-9999</v>
      </c>
      <c r="N11012">
        <v>0.1</v>
      </c>
      <c r="O11012">
        <v>0.1</v>
      </c>
      <c r="P11012">
        <v>0.1</v>
      </c>
      <c r="Q11012">
        <v>0.1</v>
      </c>
      <c r="R11012">
        <v>0.1</v>
      </c>
      <c r="S11012">
        <v>0.1</v>
      </c>
      <c r="T11012">
        <v>0.1</v>
      </c>
      <c r="U11012">
        <v>0.1</v>
      </c>
      <c r="V11012">
        <v>0.1</v>
      </c>
      <c r="W11012">
        <v>0.1</v>
      </c>
      <c r="X11012">
        <v>0.1</v>
      </c>
      <c r="Y11012">
        <v>0.1</v>
      </c>
      <c r="Z11012">
        <v>0.01</v>
      </c>
      <c r="AA11012">
        <v>0.01</v>
      </c>
      <c r="AB11012">
        <v>0.01</v>
      </c>
      <c r="AC11012">
        <v>0.01</v>
      </c>
      <c r="AD11012">
        <v>0.01</v>
      </c>
      <c r="AE11012">
        <v>0.01</v>
      </c>
      <c r="AF11012">
        <v>0.01</v>
      </c>
      <c r="AG11012">
        <v>0.01</v>
      </c>
      <c r="AH11012">
        <v>0.01</v>
      </c>
      <c r="AI11012">
        <v>0.01</v>
      </c>
      <c r="AJ11012">
        <v>0.01</v>
      </c>
      <c r="AK11012">
        <v>0.01</v>
      </c>
      <c r="AL11012">
        <v>0.01</v>
      </c>
      <c r="AM11012">
        <v>0.01</v>
      </c>
      <c r="AN11012">
        <v>0.01</v>
      </c>
      <c r="AO11012">
        <v>0.01</v>
      </c>
      <c r="AP11012">
        <v>0.01</v>
      </c>
      <c r="AQ11012">
        <v>0.01</v>
      </c>
      <c r="AR11012">
        <v>0.01</v>
      </c>
      <c r="AS11012">
        <v>0.01</v>
      </c>
      <c r="AT11012">
        <v>0.01</v>
      </c>
      <c r="AU11012">
        <v>0.01</v>
      </c>
      <c r="AV11012">
        <v>0.01</v>
      </c>
      <c r="AW11012">
        <v>0.01</v>
      </c>
    </row>
    <row r="11013" spans="1:49">
      <c r="A11013">
        <v>66849</v>
      </c>
      <c r="B11013">
        <v>-9999</v>
      </c>
      <c r="C11013">
        <v>-9999</v>
      </c>
      <c r="D11013">
        <v>-9999</v>
      </c>
      <c r="E11013">
        <v>-9999</v>
      </c>
      <c r="F11013">
        <v>-9999</v>
      </c>
      <c r="G11013">
        <v>-9999</v>
      </c>
      <c r="H11013">
        <v>-9999</v>
      </c>
      <c r="I11013">
        <v>-9999</v>
      </c>
      <c r="J11013">
        <v>-9999</v>
      </c>
      <c r="K11013">
        <v>-9999</v>
      </c>
      <c r="L11013">
        <v>-9999</v>
      </c>
      <c r="M11013">
        <v>-9999</v>
      </c>
      <c r="N11013">
        <v>0.1</v>
      </c>
      <c r="O11013">
        <v>0.1</v>
      </c>
      <c r="P11013">
        <v>0.1</v>
      </c>
      <c r="Q11013">
        <v>0.1</v>
      </c>
      <c r="R11013">
        <v>0.1</v>
      </c>
      <c r="S11013">
        <v>0.1</v>
      </c>
      <c r="T11013">
        <v>0.1</v>
      </c>
      <c r="U11013">
        <v>0.1</v>
      </c>
      <c r="V11013">
        <v>0.1</v>
      </c>
      <c r="W11013">
        <v>0.1</v>
      </c>
      <c r="X11013">
        <v>0.1</v>
      </c>
      <c r="Y11013">
        <v>0.1</v>
      </c>
      <c r="Z11013">
        <v>0.01</v>
      </c>
      <c r="AA11013">
        <v>0.01</v>
      </c>
      <c r="AB11013">
        <v>0.01</v>
      </c>
      <c r="AC11013">
        <v>0.01</v>
      </c>
      <c r="AD11013">
        <v>0.01</v>
      </c>
      <c r="AE11013">
        <v>0.01</v>
      </c>
      <c r="AF11013">
        <v>0.01</v>
      </c>
      <c r="AG11013">
        <v>0.01</v>
      </c>
      <c r="AH11013">
        <v>0.01</v>
      </c>
      <c r="AI11013">
        <v>0.01</v>
      </c>
      <c r="AJ11013">
        <v>0.01</v>
      </c>
      <c r="AK11013">
        <v>0.01</v>
      </c>
      <c r="AL11013">
        <v>0.01</v>
      </c>
      <c r="AM11013">
        <v>0.01</v>
      </c>
      <c r="AN11013">
        <v>0.01</v>
      </c>
      <c r="AO11013">
        <v>0.01</v>
      </c>
      <c r="AP11013">
        <v>0.01</v>
      </c>
      <c r="AQ11013">
        <v>0.01</v>
      </c>
      <c r="AR11013">
        <v>0.01</v>
      </c>
      <c r="AS11013">
        <v>0.01</v>
      </c>
      <c r="AT11013">
        <v>0.01</v>
      </c>
      <c r="AU11013">
        <v>0.01</v>
      </c>
      <c r="AV11013">
        <v>0.01</v>
      </c>
      <c r="AW11013">
        <v>0.01</v>
      </c>
    </row>
    <row r="11014" spans="1:49">
      <c r="A11014">
        <v>66850</v>
      </c>
      <c r="B11014">
        <v>0.42912800000000001</v>
      </c>
      <c r="C11014">
        <v>0.46385700000000002</v>
      </c>
      <c r="D11014">
        <v>0.30485299999999999</v>
      </c>
      <c r="E11014">
        <v>0.28203099999999998</v>
      </c>
      <c r="F11014">
        <v>0.29327799999999998</v>
      </c>
      <c r="G11014">
        <v>0.32826499999999997</v>
      </c>
      <c r="H11014">
        <v>0.30972100000000002</v>
      </c>
      <c r="I11014">
        <v>0.292379</v>
      </c>
      <c r="J11014">
        <v>0.32482699999999998</v>
      </c>
      <c r="K11014">
        <v>0.32900499999999999</v>
      </c>
      <c r="L11014">
        <v>0.40504899999999999</v>
      </c>
      <c r="M11014">
        <v>0.43926300000000001</v>
      </c>
      <c r="N11014">
        <v>0.42912756193000001</v>
      </c>
      <c r="O11014">
        <v>0.46385728108000002</v>
      </c>
      <c r="P11014">
        <v>0.30485305639999999</v>
      </c>
      <c r="Q11014">
        <v>0.28203048924000002</v>
      </c>
      <c r="R11014">
        <v>0.29327796597</v>
      </c>
      <c r="S11014">
        <v>0.32826507783999997</v>
      </c>
      <c r="T11014">
        <v>0.30972129205999999</v>
      </c>
      <c r="U11014">
        <v>0.29237916121000002</v>
      </c>
      <c r="V11014">
        <v>0.32482686299000002</v>
      </c>
      <c r="W11014">
        <v>0.32900489331999999</v>
      </c>
      <c r="X11014">
        <v>0.40504938183</v>
      </c>
      <c r="Y11014">
        <v>0.43926245294999999</v>
      </c>
      <c r="Z11014">
        <v>0.01</v>
      </c>
      <c r="AA11014">
        <v>0.01</v>
      </c>
      <c r="AB11014">
        <v>0.01</v>
      </c>
      <c r="AC11014">
        <v>0.01</v>
      </c>
      <c r="AD11014">
        <v>0.01</v>
      </c>
      <c r="AE11014">
        <v>0.01</v>
      </c>
      <c r="AF11014">
        <v>0.01</v>
      </c>
      <c r="AG11014">
        <v>0.01</v>
      </c>
      <c r="AH11014">
        <v>0.01</v>
      </c>
      <c r="AI11014">
        <v>0.01</v>
      </c>
      <c r="AJ11014">
        <v>0.01</v>
      </c>
      <c r="AK11014">
        <v>0.01</v>
      </c>
      <c r="AL11014">
        <v>0.01</v>
      </c>
      <c r="AM11014">
        <v>0.01</v>
      </c>
      <c r="AN11014">
        <v>0.01</v>
      </c>
      <c r="AO11014">
        <v>0.01</v>
      </c>
      <c r="AP11014">
        <v>0.01</v>
      </c>
      <c r="AQ11014">
        <v>0.01</v>
      </c>
      <c r="AR11014">
        <v>0.01</v>
      </c>
      <c r="AS11014">
        <v>0.01</v>
      </c>
      <c r="AT11014">
        <v>0.01</v>
      </c>
      <c r="AU11014">
        <v>0.01</v>
      </c>
      <c r="AV11014">
        <v>0.01</v>
      </c>
      <c r="AW11014">
        <v>0.01</v>
      </c>
    </row>
    <row r="11015" spans="1:49">
      <c r="A11015">
        <v>66851</v>
      </c>
      <c r="B11015">
        <v>0.76351599999999997</v>
      </c>
      <c r="C11015">
        <v>0.802261</v>
      </c>
      <c r="D11015">
        <v>0.48055799999999999</v>
      </c>
      <c r="E11015">
        <v>0.40252500000000002</v>
      </c>
      <c r="F11015">
        <v>0.40188400000000002</v>
      </c>
      <c r="G11015">
        <v>0.436338</v>
      </c>
      <c r="H11015">
        <v>0.41811599999999999</v>
      </c>
      <c r="I11015">
        <v>0.39326800000000001</v>
      </c>
      <c r="J11015">
        <v>0.44198799999999999</v>
      </c>
      <c r="K11015">
        <v>0.49094900000000002</v>
      </c>
      <c r="L11015">
        <v>0.63087000000000004</v>
      </c>
      <c r="M11015">
        <v>0.77834700000000001</v>
      </c>
      <c r="N11015">
        <v>0.76342463982999997</v>
      </c>
      <c r="O11015">
        <v>0.80216104837000002</v>
      </c>
      <c r="P11015">
        <v>0.48052203338999999</v>
      </c>
      <c r="Q11015">
        <v>0.40249991312</v>
      </c>
      <c r="R11015">
        <v>0.40185841476</v>
      </c>
      <c r="S11015">
        <v>0.43630850674999999</v>
      </c>
      <c r="T11015">
        <v>0.41808863719</v>
      </c>
      <c r="U11015">
        <v>0.39324385363999997</v>
      </c>
      <c r="V11015">
        <v>0.44195811867000001</v>
      </c>
      <c r="W11015">
        <v>0.49091170914999999</v>
      </c>
      <c r="X11015">
        <v>0.63080759325000002</v>
      </c>
      <c r="Y11015">
        <v>0.77825035616000005</v>
      </c>
      <c r="Z11015">
        <v>1.004734186E-2</v>
      </c>
      <c r="AA11015">
        <v>1.004734186E-2</v>
      </c>
      <c r="AB11015">
        <v>1.004734186E-2</v>
      </c>
      <c r="AC11015">
        <v>1.004734186E-2</v>
      </c>
      <c r="AD11015">
        <v>1.004734186E-2</v>
      </c>
      <c r="AE11015">
        <v>1.004734186E-2</v>
      </c>
      <c r="AF11015">
        <v>1.004734186E-2</v>
      </c>
      <c r="AG11015">
        <v>1.004734186E-2</v>
      </c>
      <c r="AH11015">
        <v>1.004734186E-2</v>
      </c>
      <c r="AI11015">
        <v>1.004734186E-2</v>
      </c>
      <c r="AJ11015">
        <v>1.004734186E-2</v>
      </c>
      <c r="AK11015">
        <v>1.004734186E-2</v>
      </c>
      <c r="AL11015">
        <v>1.0023652480000001E-2</v>
      </c>
      <c r="AM11015">
        <v>1.0023652480000001E-2</v>
      </c>
      <c r="AN11015">
        <v>1.0023652480000001E-2</v>
      </c>
      <c r="AO11015">
        <v>1.0023652480000001E-2</v>
      </c>
      <c r="AP11015">
        <v>1.0023652480000001E-2</v>
      </c>
      <c r="AQ11015">
        <v>1.0023652480000001E-2</v>
      </c>
      <c r="AR11015">
        <v>1.0023652480000001E-2</v>
      </c>
      <c r="AS11015">
        <v>1.0023652480000001E-2</v>
      </c>
      <c r="AT11015">
        <v>1.0023652480000001E-2</v>
      </c>
      <c r="AU11015">
        <v>1.0023652480000001E-2</v>
      </c>
      <c r="AV11015">
        <v>1.0023652480000001E-2</v>
      </c>
      <c r="AW11015">
        <v>1.0023652480000001E-2</v>
      </c>
    </row>
    <row r="11016" spans="1:49">
      <c r="A11016">
        <v>66852</v>
      </c>
      <c r="B11016">
        <v>1.005925</v>
      </c>
      <c r="C11016">
        <v>1.2937700000000001</v>
      </c>
      <c r="D11016">
        <v>0.59971700000000006</v>
      </c>
      <c r="E11016">
        <v>0.40268999999999999</v>
      </c>
      <c r="F11016">
        <v>0.36190800000000001</v>
      </c>
      <c r="G11016">
        <v>0.39419900000000002</v>
      </c>
      <c r="H11016">
        <v>0.36683500000000002</v>
      </c>
      <c r="I11016">
        <v>0.34275699999999998</v>
      </c>
      <c r="J11016">
        <v>0.37331300000000001</v>
      </c>
      <c r="K11016">
        <v>0.41954200000000003</v>
      </c>
      <c r="L11016">
        <v>0.60192800000000002</v>
      </c>
      <c r="M11016">
        <v>0.88622500000000004</v>
      </c>
      <c r="N11016">
        <v>1.0058867333399999</v>
      </c>
      <c r="O11016">
        <v>1.2937189357900001</v>
      </c>
      <c r="P11016">
        <v>0.59970725200999997</v>
      </c>
      <c r="Q11016">
        <v>0.40268587799</v>
      </c>
      <c r="R11016">
        <v>0.36190433090000002</v>
      </c>
      <c r="S11016">
        <v>0.39419448723</v>
      </c>
      <c r="T11016">
        <v>0.36683096264999998</v>
      </c>
      <c r="U11016">
        <v>0.34275334961999998</v>
      </c>
      <c r="V11016">
        <v>0.37330940241999999</v>
      </c>
      <c r="W11016">
        <v>0.41953673854000001</v>
      </c>
      <c r="X11016">
        <v>0.60191601670999995</v>
      </c>
      <c r="Y11016">
        <v>0.88618891318000004</v>
      </c>
      <c r="Z11016">
        <v>1.0028653699999999E-2</v>
      </c>
      <c r="AA11016">
        <v>1.0028653699999999E-2</v>
      </c>
      <c r="AB11016">
        <v>1.0028653699999999E-2</v>
      </c>
      <c r="AC11016">
        <v>1.0028653699999999E-2</v>
      </c>
      <c r="AD11016">
        <v>1.0028653699999999E-2</v>
      </c>
      <c r="AE11016">
        <v>1.0028653699999999E-2</v>
      </c>
      <c r="AF11016">
        <v>1.0028653699999999E-2</v>
      </c>
      <c r="AG11016">
        <v>1.0028653699999999E-2</v>
      </c>
      <c r="AH11016">
        <v>1.0028653699999999E-2</v>
      </c>
      <c r="AI11016">
        <v>1.0028653699999999E-2</v>
      </c>
      <c r="AJ11016">
        <v>1.0028653699999999E-2</v>
      </c>
      <c r="AK11016">
        <v>1.0028653699999999E-2</v>
      </c>
      <c r="AL11016">
        <v>1.0014320090000001E-2</v>
      </c>
      <c r="AM11016">
        <v>1.0014320090000001E-2</v>
      </c>
      <c r="AN11016">
        <v>1.0014320090000001E-2</v>
      </c>
      <c r="AO11016">
        <v>1.0014320090000001E-2</v>
      </c>
      <c r="AP11016">
        <v>1.0014320090000001E-2</v>
      </c>
      <c r="AQ11016">
        <v>1.0014320090000001E-2</v>
      </c>
      <c r="AR11016">
        <v>1.0014320090000001E-2</v>
      </c>
      <c r="AS11016">
        <v>1.0014320090000001E-2</v>
      </c>
      <c r="AT11016">
        <v>1.0014320090000001E-2</v>
      </c>
      <c r="AU11016">
        <v>1.0014320090000001E-2</v>
      </c>
      <c r="AV11016">
        <v>1.0014320090000001E-2</v>
      </c>
      <c r="AW11016">
        <v>1.0014320090000001E-2</v>
      </c>
    </row>
    <row r="11017" spans="1:49">
      <c r="A11017">
        <v>66853</v>
      </c>
      <c r="B11017">
        <v>4.605861</v>
      </c>
      <c r="C11017">
        <v>7.332465</v>
      </c>
      <c r="D11017">
        <v>6.3332059999999997</v>
      </c>
      <c r="E11017">
        <v>4.1681920000000003</v>
      </c>
      <c r="F11017">
        <v>1.6964509999999999</v>
      </c>
      <c r="G11017">
        <v>1.282208</v>
      </c>
      <c r="H11017">
        <v>0.99242399999999997</v>
      </c>
      <c r="I11017">
        <v>0.87343499999999996</v>
      </c>
      <c r="J11017">
        <v>1.070295</v>
      </c>
      <c r="K11017">
        <v>1.7821629999999999</v>
      </c>
      <c r="L11017">
        <v>3.0998779999999999</v>
      </c>
      <c r="M11017">
        <v>3.6710379999999998</v>
      </c>
      <c r="N11017">
        <v>4.6020946230700002</v>
      </c>
      <c r="O11017">
        <v>7.3259866854800002</v>
      </c>
      <c r="P11017">
        <v>6.33042435598</v>
      </c>
      <c r="Q11017">
        <v>4.1670579315099996</v>
      </c>
      <c r="R11017">
        <v>1.6962631614599999</v>
      </c>
      <c r="S11017">
        <v>1.2821001506900001</v>
      </c>
      <c r="T11017">
        <v>0.99235929993000005</v>
      </c>
      <c r="U11017">
        <v>0.87338539534000004</v>
      </c>
      <c r="V11017">
        <v>1.07021974854</v>
      </c>
      <c r="W11017">
        <v>1.78195497418</v>
      </c>
      <c r="X11017">
        <v>3.09904353644</v>
      </c>
      <c r="Y11017">
        <v>3.6685732620399998</v>
      </c>
      <c r="Z11017">
        <v>1.002531313E-2</v>
      </c>
      <c r="AA11017">
        <v>1.002531313E-2</v>
      </c>
      <c r="AB11017">
        <v>1.002531313E-2</v>
      </c>
      <c r="AC11017">
        <v>1.002531313E-2</v>
      </c>
      <c r="AD11017">
        <v>1.002531313E-2</v>
      </c>
      <c r="AE11017">
        <v>1.002531313E-2</v>
      </c>
      <c r="AF11017">
        <v>1.002531313E-2</v>
      </c>
      <c r="AG11017">
        <v>1.002531313E-2</v>
      </c>
      <c r="AH11017">
        <v>1.002531313E-2</v>
      </c>
      <c r="AI11017">
        <v>1.002531313E-2</v>
      </c>
      <c r="AJ11017">
        <v>1.002531313E-2</v>
      </c>
      <c r="AK11017">
        <v>1.002531313E-2</v>
      </c>
      <c r="AL11017">
        <v>1.0012651290000001E-2</v>
      </c>
      <c r="AM11017">
        <v>1.0012651290000001E-2</v>
      </c>
      <c r="AN11017">
        <v>1.0012651290000001E-2</v>
      </c>
      <c r="AO11017">
        <v>1.0012651290000001E-2</v>
      </c>
      <c r="AP11017">
        <v>1.0012651290000001E-2</v>
      </c>
      <c r="AQ11017">
        <v>1.0012651290000001E-2</v>
      </c>
      <c r="AR11017">
        <v>1.0012651290000001E-2</v>
      </c>
      <c r="AS11017">
        <v>1.0012651290000001E-2</v>
      </c>
      <c r="AT11017">
        <v>1.0012651290000001E-2</v>
      </c>
      <c r="AU11017">
        <v>1.0012651290000001E-2</v>
      </c>
      <c r="AV11017">
        <v>1.0012651290000001E-2</v>
      </c>
      <c r="AW11017">
        <v>1.0012651290000001E-2</v>
      </c>
    </row>
    <row r="11018" spans="1:49">
      <c r="A11018">
        <v>66854</v>
      </c>
      <c r="B11018">
        <v>2.4617610000000001</v>
      </c>
      <c r="C11018">
        <v>3.3231600000000001</v>
      </c>
      <c r="D11018">
        <v>1.602263</v>
      </c>
      <c r="E11018">
        <v>0.99414800000000003</v>
      </c>
      <c r="F11018">
        <v>0.746</v>
      </c>
      <c r="G11018">
        <v>0.80447900000000006</v>
      </c>
      <c r="H11018">
        <v>0.79901599999999995</v>
      </c>
      <c r="I11018">
        <v>0.78393299999999999</v>
      </c>
      <c r="J11018">
        <v>0.87668800000000002</v>
      </c>
      <c r="K11018">
        <v>1.2387220000000001</v>
      </c>
      <c r="L11018">
        <v>2.2777569999999998</v>
      </c>
      <c r="M11018">
        <v>2.4530639999999999</v>
      </c>
      <c r="N11018">
        <v>2.4611794228999999</v>
      </c>
      <c r="O11018">
        <v>3.3222371193</v>
      </c>
      <c r="P11018">
        <v>1.60208034933</v>
      </c>
      <c r="Q11018">
        <v>0.99407931389000004</v>
      </c>
      <c r="R11018">
        <v>0.74596156317999995</v>
      </c>
      <c r="S11018">
        <v>0.80443417457999999</v>
      </c>
      <c r="T11018">
        <v>0.79897145063999997</v>
      </c>
      <c r="U11018">
        <v>0.78389063931000003</v>
      </c>
      <c r="V11018">
        <v>0.87663452617000004</v>
      </c>
      <c r="W11018">
        <v>1.2386157604900001</v>
      </c>
      <c r="X11018">
        <v>2.2773894035</v>
      </c>
      <c r="Y11018">
        <v>2.4525483078599999</v>
      </c>
      <c r="Z11018">
        <v>1.005541792E-2</v>
      </c>
      <c r="AA11018">
        <v>1.005541792E-2</v>
      </c>
      <c r="AB11018">
        <v>1.005541792E-2</v>
      </c>
      <c r="AC11018">
        <v>1.005541792E-2</v>
      </c>
      <c r="AD11018">
        <v>1.005541792E-2</v>
      </c>
      <c r="AE11018">
        <v>1.005541792E-2</v>
      </c>
      <c r="AF11018">
        <v>1.005541792E-2</v>
      </c>
      <c r="AG11018">
        <v>1.005541792E-2</v>
      </c>
      <c r="AH11018">
        <v>1.005541792E-2</v>
      </c>
      <c r="AI11018">
        <v>1.005541792E-2</v>
      </c>
      <c r="AJ11018">
        <v>1.005541792E-2</v>
      </c>
      <c r="AK11018">
        <v>1.005541792E-2</v>
      </c>
      <c r="AL11018">
        <v>1.00276837E-2</v>
      </c>
      <c r="AM11018">
        <v>1.00276837E-2</v>
      </c>
      <c r="AN11018">
        <v>1.00276837E-2</v>
      </c>
      <c r="AO11018">
        <v>1.00276837E-2</v>
      </c>
      <c r="AP11018">
        <v>1.00276837E-2</v>
      </c>
      <c r="AQ11018">
        <v>1.00276837E-2</v>
      </c>
      <c r="AR11018">
        <v>1.00276837E-2</v>
      </c>
      <c r="AS11018">
        <v>1.00276837E-2</v>
      </c>
      <c r="AT11018">
        <v>1.00276837E-2</v>
      </c>
      <c r="AU11018">
        <v>1.00276837E-2</v>
      </c>
      <c r="AV11018">
        <v>1.00276837E-2</v>
      </c>
      <c r="AW11018">
        <v>1.00276837E-2</v>
      </c>
    </row>
    <row r="11019" spans="1:49">
      <c r="A11019">
        <v>66855</v>
      </c>
      <c r="B11019">
        <v>4.8320600000000002</v>
      </c>
      <c r="C11019">
        <v>7.2358060000000002</v>
      </c>
      <c r="D11019">
        <v>5.16411</v>
      </c>
      <c r="E11019">
        <v>2.920833</v>
      </c>
      <c r="F11019">
        <v>1.514254</v>
      </c>
      <c r="G11019">
        <v>1.2421009999999999</v>
      </c>
      <c r="H11019">
        <v>1.1447929999999999</v>
      </c>
      <c r="I11019">
        <v>1.039779</v>
      </c>
      <c r="J11019">
        <v>1.0881829999999999</v>
      </c>
      <c r="K11019">
        <v>1.3752660000000001</v>
      </c>
      <c r="L11019">
        <v>2.4837630000000002</v>
      </c>
      <c r="M11019">
        <v>3.4446110000000001</v>
      </c>
      <c r="N11019">
        <v>4.8270447875700002</v>
      </c>
      <c r="O11019">
        <v>7.2245676853800003</v>
      </c>
      <c r="P11019">
        <v>5.1583824193899996</v>
      </c>
      <c r="Q11019">
        <v>2.9189996711299999</v>
      </c>
      <c r="R11019">
        <v>1.51376110889</v>
      </c>
      <c r="S11019">
        <v>1.2417691804</v>
      </c>
      <c r="T11019">
        <v>1.14451113908</v>
      </c>
      <c r="U11019">
        <v>1.03954684458</v>
      </c>
      <c r="V11019">
        <v>1.08792859541</v>
      </c>
      <c r="W11019">
        <v>1.3748594763699999</v>
      </c>
      <c r="X11019">
        <v>2.4824367594700001</v>
      </c>
      <c r="Y11019">
        <v>3.4420616718299999</v>
      </c>
      <c r="Z11019">
        <v>1.0040452740000001E-2</v>
      </c>
      <c r="AA11019">
        <v>1.0040452740000001E-2</v>
      </c>
      <c r="AB11019">
        <v>1.0040452740000001E-2</v>
      </c>
      <c r="AC11019">
        <v>1.0040452740000001E-2</v>
      </c>
      <c r="AD11019">
        <v>1.0040452740000001E-2</v>
      </c>
      <c r="AE11019">
        <v>1.0040452740000001E-2</v>
      </c>
      <c r="AF11019">
        <v>1.0040452740000001E-2</v>
      </c>
      <c r="AG11019">
        <v>1.0040452740000001E-2</v>
      </c>
      <c r="AH11019">
        <v>1.0040452740000001E-2</v>
      </c>
      <c r="AI11019">
        <v>1.0040452740000001E-2</v>
      </c>
      <c r="AJ11019">
        <v>1.0040452740000001E-2</v>
      </c>
      <c r="AK11019">
        <v>1.0040452740000001E-2</v>
      </c>
      <c r="AL11019">
        <v>1.00202129E-2</v>
      </c>
      <c r="AM11019">
        <v>1.00202129E-2</v>
      </c>
      <c r="AN11019">
        <v>1.00202129E-2</v>
      </c>
      <c r="AO11019">
        <v>1.00202129E-2</v>
      </c>
      <c r="AP11019">
        <v>1.00202129E-2</v>
      </c>
      <c r="AQ11019">
        <v>1.00202129E-2</v>
      </c>
      <c r="AR11019">
        <v>1.00202129E-2</v>
      </c>
      <c r="AS11019">
        <v>1.00202129E-2</v>
      </c>
      <c r="AT11019">
        <v>1.00202129E-2</v>
      </c>
      <c r="AU11019">
        <v>1.00202129E-2</v>
      </c>
      <c r="AV11019">
        <v>1.00202129E-2</v>
      </c>
      <c r="AW11019">
        <v>1.00202129E-2</v>
      </c>
    </row>
    <row r="11020" spans="1:49">
      <c r="A11020">
        <v>66856</v>
      </c>
      <c r="B11020">
        <v>5.0130650000000001</v>
      </c>
      <c r="C11020">
        <v>6.9634299999999998</v>
      </c>
      <c r="D11020">
        <v>4.8012889999999997</v>
      </c>
      <c r="E11020">
        <v>2.2474159999999999</v>
      </c>
      <c r="F11020">
        <v>1.1750499999999999</v>
      </c>
      <c r="G11020">
        <v>0.89062699999999995</v>
      </c>
      <c r="H11020">
        <v>0.86742699999999995</v>
      </c>
      <c r="I11020">
        <v>0.82178899999999999</v>
      </c>
      <c r="J11020">
        <v>0.96048299999999998</v>
      </c>
      <c r="K11020">
        <v>1.3425119999999999</v>
      </c>
      <c r="L11020">
        <v>2.4784600000000001</v>
      </c>
      <c r="M11020">
        <v>3.676186</v>
      </c>
      <c r="N11020">
        <v>5.0071172330399998</v>
      </c>
      <c r="O11020">
        <v>6.95196022879</v>
      </c>
      <c r="P11020">
        <v>4.79583217351</v>
      </c>
      <c r="Q11020">
        <v>2.2462191640200002</v>
      </c>
      <c r="R11020">
        <v>1.1747225261500001</v>
      </c>
      <c r="S11020">
        <v>0.89043904566999998</v>
      </c>
      <c r="T11020">
        <v>0.86724865406999996</v>
      </c>
      <c r="U11020">
        <v>0.82162896538999997</v>
      </c>
      <c r="V11020">
        <v>0.96026402644999997</v>
      </c>
      <c r="W11020">
        <v>1.34208516452</v>
      </c>
      <c r="X11020">
        <v>2.4770044901200001</v>
      </c>
      <c r="Y11020">
        <v>3.67298626426</v>
      </c>
      <c r="Z11020">
        <v>1.0126804580000001E-2</v>
      </c>
      <c r="AA11020">
        <v>1.0126804580000001E-2</v>
      </c>
      <c r="AB11020">
        <v>1.0126804580000001E-2</v>
      </c>
      <c r="AC11020">
        <v>1.0126804580000001E-2</v>
      </c>
      <c r="AD11020">
        <v>1.0126804580000001E-2</v>
      </c>
      <c r="AE11020">
        <v>1.0126804580000001E-2</v>
      </c>
      <c r="AF11020">
        <v>1.0126804580000001E-2</v>
      </c>
      <c r="AG11020">
        <v>1.0126804580000001E-2</v>
      </c>
      <c r="AH11020">
        <v>1.0126804580000001E-2</v>
      </c>
      <c r="AI11020">
        <v>1.0126804580000001E-2</v>
      </c>
      <c r="AJ11020">
        <v>1.0126804580000001E-2</v>
      </c>
      <c r="AK11020">
        <v>1.0126804580000001E-2</v>
      </c>
      <c r="AL11020">
        <v>1.006327049E-2</v>
      </c>
      <c r="AM11020">
        <v>1.006327049E-2</v>
      </c>
      <c r="AN11020">
        <v>1.006327049E-2</v>
      </c>
      <c r="AO11020">
        <v>1.006327049E-2</v>
      </c>
      <c r="AP11020">
        <v>1.006327049E-2</v>
      </c>
      <c r="AQ11020">
        <v>1.006327049E-2</v>
      </c>
      <c r="AR11020">
        <v>1.006327049E-2</v>
      </c>
      <c r="AS11020">
        <v>1.006327049E-2</v>
      </c>
      <c r="AT11020">
        <v>1.006327049E-2</v>
      </c>
      <c r="AU11020">
        <v>1.006327049E-2</v>
      </c>
      <c r="AV11020">
        <v>1.006327049E-2</v>
      </c>
      <c r="AW11020">
        <v>1.006327049E-2</v>
      </c>
    </row>
    <row r="11021" spans="1:49">
      <c r="A11021">
        <v>66861</v>
      </c>
      <c r="B11021">
        <v>1.690169</v>
      </c>
      <c r="C11021">
        <v>2.208167</v>
      </c>
      <c r="D11021">
        <v>2.319509</v>
      </c>
      <c r="E11021">
        <v>2.4334880000000001</v>
      </c>
      <c r="F11021">
        <v>1.8386480000000001</v>
      </c>
      <c r="G11021">
        <v>1.322538</v>
      </c>
      <c r="H11021">
        <v>1.0801970000000001</v>
      </c>
      <c r="I11021">
        <v>0.94973799999999997</v>
      </c>
      <c r="J11021">
        <v>0.97360100000000005</v>
      </c>
      <c r="K11021">
        <v>1.0180720000000001</v>
      </c>
      <c r="L11021">
        <v>1.2192480000000001</v>
      </c>
      <c r="M11021">
        <v>1.386029</v>
      </c>
      <c r="N11021">
        <v>1.6894325157100001</v>
      </c>
      <c r="O11021">
        <v>2.2069109777200002</v>
      </c>
      <c r="P11021">
        <v>2.31812289936</v>
      </c>
      <c r="Q11021">
        <v>2.4319629138800001</v>
      </c>
      <c r="R11021">
        <v>1.8377768327499999</v>
      </c>
      <c r="S11021">
        <v>1.3220870868700001</v>
      </c>
      <c r="T11021">
        <v>1.07989586109</v>
      </c>
      <c r="U11021">
        <v>0.94950569052</v>
      </c>
      <c r="V11021">
        <v>0.97335678517000002</v>
      </c>
      <c r="W11021">
        <v>1.0178050118499999</v>
      </c>
      <c r="X11021">
        <v>1.2188651208700001</v>
      </c>
      <c r="Y11021">
        <v>1.3855337358399999</v>
      </c>
      <c r="Z11021">
        <v>1.068187365E-2</v>
      </c>
      <c r="AA11021">
        <v>1.099705521E-2</v>
      </c>
      <c r="AB11021">
        <v>1.0904644620000001E-2</v>
      </c>
      <c r="AC11021">
        <v>1.045093024E-2</v>
      </c>
      <c r="AD11021">
        <v>1.028924787E-2</v>
      </c>
      <c r="AE11021">
        <v>1.0301298469999999E-2</v>
      </c>
      <c r="AF11021">
        <v>1.025532312E-2</v>
      </c>
      <c r="AG11021">
        <v>1.0270339389999999E-2</v>
      </c>
      <c r="AH11021">
        <v>1.029441071E-2</v>
      </c>
      <c r="AI11021">
        <v>1.0331918000000001E-2</v>
      </c>
      <c r="AJ11021">
        <v>1.032846342E-2</v>
      </c>
      <c r="AK11021">
        <v>1.0481989820000001E-2</v>
      </c>
      <c r="AL11021">
        <v>1.0337228029999999E-2</v>
      </c>
      <c r="AM11021">
        <v>1.049071563E-2</v>
      </c>
      <c r="AN11021">
        <v>1.044586324E-2</v>
      </c>
      <c r="AO11021">
        <v>1.0223824899999999E-2</v>
      </c>
      <c r="AP11021">
        <v>1.014394368E-2</v>
      </c>
      <c r="AQ11021">
        <v>1.0149911560000001E-2</v>
      </c>
      <c r="AR11021">
        <v>1.0127130620000001E-2</v>
      </c>
      <c r="AS11021">
        <v>1.0134574909999999E-2</v>
      </c>
      <c r="AT11021">
        <v>1.014650078E-2</v>
      </c>
      <c r="AU11021">
        <v>1.016506512E-2</v>
      </c>
      <c r="AV11021">
        <v>1.016335619E-2</v>
      </c>
      <c r="AW11021">
        <v>1.023912379E-2</v>
      </c>
    </row>
    <row r="11022" spans="1:49">
      <c r="A11022">
        <v>66862</v>
      </c>
      <c r="B11022">
        <v>4.9601170000000003</v>
      </c>
      <c r="C11022">
        <v>6.9781449999999996</v>
      </c>
      <c r="D11022">
        <v>6.7166069999999998</v>
      </c>
      <c r="E11022">
        <v>5.8715489999999999</v>
      </c>
      <c r="F11022">
        <v>3.193098</v>
      </c>
      <c r="G11022">
        <v>2.1855980000000002</v>
      </c>
      <c r="H11022">
        <v>1.764149</v>
      </c>
      <c r="I11022">
        <v>1.579037</v>
      </c>
      <c r="J11022">
        <v>1.679721</v>
      </c>
      <c r="K11022">
        <v>1.913043</v>
      </c>
      <c r="L11022">
        <v>2.6012330000000001</v>
      </c>
      <c r="M11022">
        <v>3.4887809999999999</v>
      </c>
      <c r="N11022">
        <v>4.9572717794200001</v>
      </c>
      <c r="O11022">
        <v>6.97251582048</v>
      </c>
      <c r="P11022">
        <v>6.71139089422</v>
      </c>
      <c r="Q11022">
        <v>5.8675629983100004</v>
      </c>
      <c r="R11022">
        <v>3.1919189314</v>
      </c>
      <c r="S11022">
        <v>2.1850456460699998</v>
      </c>
      <c r="T11022">
        <v>1.76378848182</v>
      </c>
      <c r="U11022">
        <v>1.57874887742</v>
      </c>
      <c r="V11022">
        <v>1.67939445028</v>
      </c>
      <c r="W11022">
        <v>1.91261950584</v>
      </c>
      <c r="X11022">
        <v>2.6004504474300001</v>
      </c>
      <c r="Y11022">
        <v>3.4873726822800002</v>
      </c>
      <c r="Z11022">
        <v>1.0365897129999999E-2</v>
      </c>
      <c r="AA11022">
        <v>1.0365897129999999E-2</v>
      </c>
      <c r="AB11022">
        <v>1.0365897129999999E-2</v>
      </c>
      <c r="AC11022">
        <v>1.0365897129999999E-2</v>
      </c>
      <c r="AD11022">
        <v>1.0365897129999999E-2</v>
      </c>
      <c r="AE11022">
        <v>1.0365897129999999E-2</v>
      </c>
      <c r="AF11022">
        <v>1.0365897129999999E-2</v>
      </c>
      <c r="AG11022">
        <v>1.0365897129999999E-2</v>
      </c>
      <c r="AH11022">
        <v>1.0365897129999999E-2</v>
      </c>
      <c r="AI11022">
        <v>1.0365897129999999E-2</v>
      </c>
      <c r="AJ11022">
        <v>1.0365897129999999E-2</v>
      </c>
      <c r="AK11022">
        <v>1.0365897129999999E-2</v>
      </c>
      <c r="AL11022">
        <v>1.0181864109999999E-2</v>
      </c>
      <c r="AM11022">
        <v>1.0181864109999999E-2</v>
      </c>
      <c r="AN11022">
        <v>1.0181864109999999E-2</v>
      </c>
      <c r="AO11022">
        <v>1.0181864109999999E-2</v>
      </c>
      <c r="AP11022">
        <v>1.0181864109999999E-2</v>
      </c>
      <c r="AQ11022">
        <v>1.0181864109999999E-2</v>
      </c>
      <c r="AR11022">
        <v>1.0181864109999999E-2</v>
      </c>
      <c r="AS11022">
        <v>1.0181864109999999E-2</v>
      </c>
      <c r="AT11022">
        <v>1.0181864109999999E-2</v>
      </c>
      <c r="AU11022">
        <v>1.0181864109999999E-2</v>
      </c>
      <c r="AV11022">
        <v>1.0181864109999999E-2</v>
      </c>
      <c r="AW11022">
        <v>1.0181864109999999E-2</v>
      </c>
    </row>
    <row r="11023" spans="1:49">
      <c r="A11023">
        <v>66863</v>
      </c>
      <c r="B11023">
        <v>1.8010969999999999</v>
      </c>
      <c r="C11023">
        <v>2.481598</v>
      </c>
      <c r="D11023">
        <v>2.175427</v>
      </c>
      <c r="E11023">
        <v>1.6546050000000001</v>
      </c>
      <c r="F11023">
        <v>1.2164060000000001</v>
      </c>
      <c r="G11023">
        <v>0.98241500000000004</v>
      </c>
      <c r="H11023">
        <v>0.96218700000000001</v>
      </c>
      <c r="I11023">
        <v>0.82323000000000002</v>
      </c>
      <c r="J11023">
        <v>0.95063299999999995</v>
      </c>
      <c r="K11023">
        <v>1.027522</v>
      </c>
      <c r="L11023">
        <v>1.2346200000000001</v>
      </c>
      <c r="M11023">
        <v>1.44923</v>
      </c>
      <c r="N11023">
        <v>1.8006977505499999</v>
      </c>
      <c r="O11023">
        <v>2.48084104471</v>
      </c>
      <c r="P11023">
        <v>2.1748460757000001</v>
      </c>
      <c r="Q11023">
        <v>1.6542686928400001</v>
      </c>
      <c r="R11023">
        <v>1.21622427178</v>
      </c>
      <c r="S11023">
        <v>0.98229639049999995</v>
      </c>
      <c r="T11023">
        <v>0.96207356428000002</v>
      </c>
      <c r="U11023">
        <v>0.82314670285000002</v>
      </c>
      <c r="V11023">
        <v>0.95052165045000003</v>
      </c>
      <c r="W11023">
        <v>1.0273919138300001</v>
      </c>
      <c r="X11023">
        <v>1.2344326102900001</v>
      </c>
      <c r="Y11023">
        <v>1.4489720554800001</v>
      </c>
      <c r="Z11023">
        <v>1.041901395E-2</v>
      </c>
      <c r="AA11023">
        <v>1.056647191E-2</v>
      </c>
      <c r="AB11023">
        <v>1.054539707E-2</v>
      </c>
      <c r="AC11023">
        <v>1.015334603E-2</v>
      </c>
      <c r="AD11023">
        <v>1.0090126729999999E-2</v>
      </c>
      <c r="AE11023">
        <v>1.007088137E-2</v>
      </c>
      <c r="AF11023">
        <v>1.005122864E-2</v>
      </c>
      <c r="AG11023">
        <v>1.004623824E-2</v>
      </c>
      <c r="AH11023">
        <v>1.005977347E-2</v>
      </c>
      <c r="AI11023">
        <v>1.011655086E-2</v>
      </c>
      <c r="AJ11023">
        <v>1.019173552E-2</v>
      </c>
      <c r="AK11023">
        <v>1.0302083219999999E-2</v>
      </c>
      <c r="AL11023">
        <v>1.0208088509999999E-2</v>
      </c>
      <c r="AM11023">
        <v>1.028066201E-2</v>
      </c>
      <c r="AN11023">
        <v>1.027031011E-2</v>
      </c>
      <c r="AO11023">
        <v>1.007648052E-2</v>
      </c>
      <c r="AP11023">
        <v>1.004499666E-2</v>
      </c>
      <c r="AQ11023">
        <v>1.003539939E-2</v>
      </c>
      <c r="AR11023">
        <v>1.002559273E-2</v>
      </c>
      <c r="AS11023">
        <v>1.002310153E-2</v>
      </c>
      <c r="AT11023">
        <v>1.0029857350000001E-2</v>
      </c>
      <c r="AU11023">
        <v>1.005816403E-2</v>
      </c>
      <c r="AV11023">
        <v>1.00955674E-2</v>
      </c>
      <c r="AW11023">
        <v>1.015030011E-2</v>
      </c>
    </row>
    <row r="11024" spans="1:49">
      <c r="A11024">
        <v>66864</v>
      </c>
      <c r="B11024">
        <v>-9999</v>
      </c>
      <c r="C11024">
        <v>-9999</v>
      </c>
      <c r="D11024">
        <v>-9999</v>
      </c>
      <c r="E11024">
        <v>-9999</v>
      </c>
      <c r="F11024">
        <v>-9999</v>
      </c>
      <c r="G11024">
        <v>-9999</v>
      </c>
      <c r="H11024">
        <v>-9999</v>
      </c>
      <c r="I11024">
        <v>-9999</v>
      </c>
      <c r="J11024">
        <v>-9999</v>
      </c>
      <c r="K11024">
        <v>-9999</v>
      </c>
      <c r="L11024">
        <v>-9999</v>
      </c>
      <c r="M11024">
        <v>-9999</v>
      </c>
      <c r="N11024">
        <v>0.1</v>
      </c>
      <c r="O11024">
        <v>0.1</v>
      </c>
      <c r="P11024">
        <v>0.1</v>
      </c>
      <c r="Q11024">
        <v>0.1</v>
      </c>
      <c r="R11024">
        <v>0.1</v>
      </c>
      <c r="S11024">
        <v>0.1</v>
      </c>
      <c r="T11024">
        <v>0.1</v>
      </c>
      <c r="U11024">
        <v>0.1</v>
      </c>
      <c r="V11024">
        <v>0.1</v>
      </c>
      <c r="W11024">
        <v>0.1</v>
      </c>
      <c r="X11024">
        <v>0.1</v>
      </c>
      <c r="Y11024">
        <v>0.1</v>
      </c>
      <c r="Z11024">
        <v>0.01</v>
      </c>
      <c r="AA11024">
        <v>0.01</v>
      </c>
      <c r="AB11024">
        <v>0.01</v>
      </c>
      <c r="AC11024">
        <v>0.01</v>
      </c>
      <c r="AD11024">
        <v>0.01</v>
      </c>
      <c r="AE11024">
        <v>0.01</v>
      </c>
      <c r="AF11024">
        <v>0.01</v>
      </c>
      <c r="AG11024">
        <v>0.01</v>
      </c>
      <c r="AH11024">
        <v>0.01</v>
      </c>
      <c r="AI11024">
        <v>0.01</v>
      </c>
      <c r="AJ11024">
        <v>0.01</v>
      </c>
      <c r="AK11024">
        <v>0.01</v>
      </c>
      <c r="AL11024">
        <v>0.01</v>
      </c>
      <c r="AM11024">
        <v>0.01</v>
      </c>
      <c r="AN11024">
        <v>0.01</v>
      </c>
      <c r="AO11024">
        <v>0.01</v>
      </c>
      <c r="AP11024">
        <v>0.01</v>
      </c>
      <c r="AQ11024">
        <v>0.01</v>
      </c>
      <c r="AR11024">
        <v>0.01</v>
      </c>
      <c r="AS11024">
        <v>0.01</v>
      </c>
      <c r="AT11024">
        <v>0.01</v>
      </c>
      <c r="AU11024">
        <v>0.01</v>
      </c>
      <c r="AV11024">
        <v>0.01</v>
      </c>
      <c r="AW11024">
        <v>0.01</v>
      </c>
    </row>
    <row r="11025" spans="1:49">
      <c r="A11025">
        <v>66865</v>
      </c>
      <c r="B11025">
        <v>4.7155649999999998</v>
      </c>
      <c r="C11025">
        <v>6.6312040000000003</v>
      </c>
      <c r="D11025">
        <v>3.2193450000000001</v>
      </c>
      <c r="E11025">
        <v>1.5112950000000001</v>
      </c>
      <c r="F11025">
        <v>0.99866900000000003</v>
      </c>
      <c r="G11025">
        <v>1.0406899999999999</v>
      </c>
      <c r="H11025">
        <v>1.012294</v>
      </c>
      <c r="I11025">
        <v>0.96282500000000004</v>
      </c>
      <c r="J11025">
        <v>1.0800099999999999</v>
      </c>
      <c r="K11025">
        <v>1.429163</v>
      </c>
      <c r="L11025">
        <v>2.8094739999999998</v>
      </c>
      <c r="M11025">
        <v>3.6438999999999999</v>
      </c>
      <c r="N11025">
        <v>4.7154767500399997</v>
      </c>
      <c r="O11025">
        <v>6.6310291529300001</v>
      </c>
      <c r="P11025">
        <v>3.2193034922699999</v>
      </c>
      <c r="Q11025">
        <v>1.5112858383500001</v>
      </c>
      <c r="R11025">
        <v>0.99866520470999998</v>
      </c>
      <c r="S11025">
        <v>1.0406858589900001</v>
      </c>
      <c r="T11025">
        <v>1.0122899001600001</v>
      </c>
      <c r="U11025">
        <v>0.96282147734000001</v>
      </c>
      <c r="V11025">
        <v>1.0800055031</v>
      </c>
      <c r="W11025">
        <v>1.4291550428699999</v>
      </c>
      <c r="X11025">
        <v>2.8094429111200001</v>
      </c>
      <c r="Y11025">
        <v>3.6438468514400002</v>
      </c>
      <c r="Z11025">
        <v>1.001284488E-2</v>
      </c>
      <c r="AA11025">
        <v>1.001284488E-2</v>
      </c>
      <c r="AB11025">
        <v>1.001284488E-2</v>
      </c>
      <c r="AC11025">
        <v>1.001284488E-2</v>
      </c>
      <c r="AD11025">
        <v>1.001284488E-2</v>
      </c>
      <c r="AE11025">
        <v>1.001284488E-2</v>
      </c>
      <c r="AF11025">
        <v>1.001284488E-2</v>
      </c>
      <c r="AG11025">
        <v>1.001284488E-2</v>
      </c>
      <c r="AH11025">
        <v>1.001284488E-2</v>
      </c>
      <c r="AI11025">
        <v>1.001284488E-2</v>
      </c>
      <c r="AJ11025">
        <v>1.001284488E-2</v>
      </c>
      <c r="AK11025">
        <v>1.001284488E-2</v>
      </c>
      <c r="AL11025">
        <v>1.0006421079999999E-2</v>
      </c>
      <c r="AM11025">
        <v>1.0006421079999999E-2</v>
      </c>
      <c r="AN11025">
        <v>1.0006421079999999E-2</v>
      </c>
      <c r="AO11025">
        <v>1.0006421079999999E-2</v>
      </c>
      <c r="AP11025">
        <v>1.0006421079999999E-2</v>
      </c>
      <c r="AQ11025">
        <v>1.0006421079999999E-2</v>
      </c>
      <c r="AR11025">
        <v>1.0006421079999999E-2</v>
      </c>
      <c r="AS11025">
        <v>1.0006421079999999E-2</v>
      </c>
      <c r="AT11025">
        <v>1.0006421079999999E-2</v>
      </c>
      <c r="AU11025">
        <v>1.0006421079999999E-2</v>
      </c>
      <c r="AV11025">
        <v>1.0006421079999999E-2</v>
      </c>
      <c r="AW11025">
        <v>1.0006421079999999E-2</v>
      </c>
    </row>
    <row r="11026" spans="1:49">
      <c r="A11026">
        <v>66866</v>
      </c>
      <c r="B11026">
        <v>5.9956269999999998</v>
      </c>
      <c r="C11026">
        <v>9.7063299999999995</v>
      </c>
      <c r="D11026">
        <v>9.1101480000000006</v>
      </c>
      <c r="E11026">
        <v>8.3722010000000004</v>
      </c>
      <c r="F11026">
        <v>3.5379659999999999</v>
      </c>
      <c r="G11026">
        <v>1.9894069999999999</v>
      </c>
      <c r="H11026">
        <v>1.5888070000000001</v>
      </c>
      <c r="I11026">
        <v>1.374628</v>
      </c>
      <c r="J11026">
        <v>1.5702069999999999</v>
      </c>
      <c r="K11026">
        <v>2.411127</v>
      </c>
      <c r="L11026">
        <v>3.8375590000000002</v>
      </c>
      <c r="M11026">
        <v>4.9244440000000003</v>
      </c>
      <c r="N11026">
        <v>5.9954031109699999</v>
      </c>
      <c r="O11026">
        <v>9.7057438959999995</v>
      </c>
      <c r="P11026">
        <v>9.1096319990500003</v>
      </c>
      <c r="Q11026">
        <v>8.3717652674400007</v>
      </c>
      <c r="R11026">
        <v>3.5378886196899999</v>
      </c>
      <c r="S11026">
        <v>1.9893823674</v>
      </c>
      <c r="T11026">
        <v>1.58879087787</v>
      </c>
      <c r="U11026">
        <v>1.37461593268</v>
      </c>
      <c r="V11026">
        <v>1.5701919765700001</v>
      </c>
      <c r="W11026">
        <v>2.4110910645199999</v>
      </c>
      <c r="X11026">
        <v>3.8374672304600002</v>
      </c>
      <c r="Y11026">
        <v>4.9242935694299996</v>
      </c>
      <c r="Z11026">
        <v>1.002806411E-2</v>
      </c>
      <c r="AA11026">
        <v>1.002806411E-2</v>
      </c>
      <c r="AB11026">
        <v>1.002806411E-2</v>
      </c>
      <c r="AC11026">
        <v>1.002806411E-2</v>
      </c>
      <c r="AD11026">
        <v>1.002806411E-2</v>
      </c>
      <c r="AE11026">
        <v>1.002806411E-2</v>
      </c>
      <c r="AF11026">
        <v>1.002806411E-2</v>
      </c>
      <c r="AG11026">
        <v>1.002806411E-2</v>
      </c>
      <c r="AH11026">
        <v>1.002806411E-2</v>
      </c>
      <c r="AI11026">
        <v>1.002806411E-2</v>
      </c>
      <c r="AJ11026">
        <v>1.002806411E-2</v>
      </c>
      <c r="AK11026">
        <v>1.002806411E-2</v>
      </c>
      <c r="AL11026">
        <v>1.001402557E-2</v>
      </c>
      <c r="AM11026">
        <v>1.001402557E-2</v>
      </c>
      <c r="AN11026">
        <v>1.001402557E-2</v>
      </c>
      <c r="AO11026">
        <v>1.001402557E-2</v>
      </c>
      <c r="AP11026">
        <v>1.001402557E-2</v>
      </c>
      <c r="AQ11026">
        <v>1.001402557E-2</v>
      </c>
      <c r="AR11026">
        <v>1.001402557E-2</v>
      </c>
      <c r="AS11026">
        <v>1.001402557E-2</v>
      </c>
      <c r="AT11026">
        <v>1.001402557E-2</v>
      </c>
      <c r="AU11026">
        <v>1.001402557E-2</v>
      </c>
      <c r="AV11026">
        <v>1.001402557E-2</v>
      </c>
      <c r="AW11026">
        <v>1.001402557E-2</v>
      </c>
    </row>
    <row r="11027" spans="1:49">
      <c r="A11027">
        <v>66867</v>
      </c>
      <c r="B11027">
        <v>2.8476759999999999</v>
      </c>
      <c r="C11027">
        <v>4.1992269999999996</v>
      </c>
      <c r="D11027">
        <v>3.39655</v>
      </c>
      <c r="E11027">
        <v>1.513261</v>
      </c>
      <c r="F11027">
        <v>0.73525600000000002</v>
      </c>
      <c r="G11027">
        <v>0.57673399999999997</v>
      </c>
      <c r="H11027">
        <v>0.59707399999999999</v>
      </c>
      <c r="I11027">
        <v>0.58163900000000002</v>
      </c>
      <c r="J11027">
        <v>0.66354999999999997</v>
      </c>
      <c r="K11027">
        <v>1.056192</v>
      </c>
      <c r="L11027">
        <v>1.9343649999999999</v>
      </c>
      <c r="M11027">
        <v>2.5312670000000002</v>
      </c>
      <c r="N11027">
        <v>2.8475875344800001</v>
      </c>
      <c r="O11027">
        <v>4.1990359450500003</v>
      </c>
      <c r="P11027">
        <v>3.3964253064299998</v>
      </c>
      <c r="Q11027">
        <v>1.5132362770400001</v>
      </c>
      <c r="R11027">
        <v>0.73525001066999995</v>
      </c>
      <c r="S11027">
        <v>0.57672992537000001</v>
      </c>
      <c r="T11027">
        <v>0.59706986642000004</v>
      </c>
      <c r="U11027">
        <v>0.58163536900000001</v>
      </c>
      <c r="V11027">
        <v>0.66354522423999995</v>
      </c>
      <c r="W11027">
        <v>1.05617962782</v>
      </c>
      <c r="X11027">
        <v>1.9343241363300001</v>
      </c>
      <c r="Y11027">
        <v>2.53119763176</v>
      </c>
      <c r="Z11027">
        <v>1.004527463E-2</v>
      </c>
      <c r="AA11027">
        <v>1.004527463E-2</v>
      </c>
      <c r="AB11027">
        <v>1.004527463E-2</v>
      </c>
      <c r="AC11027">
        <v>1.004527463E-2</v>
      </c>
      <c r="AD11027">
        <v>1.004527463E-2</v>
      </c>
      <c r="AE11027">
        <v>1.004527463E-2</v>
      </c>
      <c r="AF11027">
        <v>1.004527463E-2</v>
      </c>
      <c r="AG11027">
        <v>1.004527463E-2</v>
      </c>
      <c r="AH11027">
        <v>1.004527463E-2</v>
      </c>
      <c r="AI11027">
        <v>1.004527463E-2</v>
      </c>
      <c r="AJ11027">
        <v>1.004527463E-2</v>
      </c>
      <c r="AK11027">
        <v>1.004527463E-2</v>
      </c>
      <c r="AL11027">
        <v>1.002262045E-2</v>
      </c>
      <c r="AM11027">
        <v>1.002262045E-2</v>
      </c>
      <c r="AN11027">
        <v>1.002262045E-2</v>
      </c>
      <c r="AO11027">
        <v>1.002262045E-2</v>
      </c>
      <c r="AP11027">
        <v>1.002262045E-2</v>
      </c>
      <c r="AQ11027">
        <v>1.002262045E-2</v>
      </c>
      <c r="AR11027">
        <v>1.002262045E-2</v>
      </c>
      <c r="AS11027">
        <v>1.002262045E-2</v>
      </c>
      <c r="AT11027">
        <v>1.002262045E-2</v>
      </c>
      <c r="AU11027">
        <v>1.002262045E-2</v>
      </c>
      <c r="AV11027">
        <v>1.002262045E-2</v>
      </c>
      <c r="AW11027">
        <v>1.002262045E-2</v>
      </c>
    </row>
    <row r="11028" spans="1:49">
      <c r="A11028">
        <v>66868</v>
      </c>
      <c r="B11028">
        <v>2.203938</v>
      </c>
      <c r="C11028">
        <v>3.543193</v>
      </c>
      <c r="D11028">
        <v>2.3858329999999999</v>
      </c>
      <c r="E11028">
        <v>1.263452</v>
      </c>
      <c r="F11028">
        <v>0.808697</v>
      </c>
      <c r="G11028">
        <v>0.69416999999999995</v>
      </c>
      <c r="H11028">
        <v>0.69945999999999997</v>
      </c>
      <c r="I11028">
        <v>0.65162699999999996</v>
      </c>
      <c r="J11028">
        <v>0.67758099999999999</v>
      </c>
      <c r="K11028">
        <v>0.75050499999999998</v>
      </c>
      <c r="L11028">
        <v>1.0986929999999999</v>
      </c>
      <c r="M11028">
        <v>1.397419</v>
      </c>
      <c r="N11028">
        <v>2.20387483312</v>
      </c>
      <c r="O11028">
        <v>3.5430311162199999</v>
      </c>
      <c r="P11028">
        <v>2.3857595868899999</v>
      </c>
      <c r="Q11028">
        <v>1.2634317798100001</v>
      </c>
      <c r="R11028">
        <v>0.80868897853999999</v>
      </c>
      <c r="S11028">
        <v>0.69416329259999998</v>
      </c>
      <c r="T11028">
        <v>0.69945369902999999</v>
      </c>
      <c r="U11028">
        <v>0.65162150576</v>
      </c>
      <c r="V11028">
        <v>0.67757523214000004</v>
      </c>
      <c r="W11028">
        <v>0.75049765115</v>
      </c>
      <c r="X11028">
        <v>1.0986769398</v>
      </c>
      <c r="Y11028">
        <v>1.39739364806</v>
      </c>
      <c r="Z11028">
        <v>1.0075142590000001E-2</v>
      </c>
      <c r="AA11028">
        <v>1.0075142590000001E-2</v>
      </c>
      <c r="AB11028">
        <v>1.0075142590000001E-2</v>
      </c>
      <c r="AC11028">
        <v>1.0075142590000001E-2</v>
      </c>
      <c r="AD11028">
        <v>1.0075142590000001E-2</v>
      </c>
      <c r="AE11028">
        <v>1.0075142590000001E-2</v>
      </c>
      <c r="AF11028">
        <v>1.0075142590000001E-2</v>
      </c>
      <c r="AG11028">
        <v>1.0075142590000001E-2</v>
      </c>
      <c r="AH11028">
        <v>1.0075142590000001E-2</v>
      </c>
      <c r="AI11028">
        <v>1.0075142590000001E-2</v>
      </c>
      <c r="AJ11028">
        <v>1.0075142590000001E-2</v>
      </c>
      <c r="AK11028">
        <v>1.0075142590000001E-2</v>
      </c>
      <c r="AL11028">
        <v>1.003752489E-2</v>
      </c>
      <c r="AM11028">
        <v>1.003752489E-2</v>
      </c>
      <c r="AN11028">
        <v>1.003752489E-2</v>
      </c>
      <c r="AO11028">
        <v>1.003752489E-2</v>
      </c>
      <c r="AP11028">
        <v>1.003752489E-2</v>
      </c>
      <c r="AQ11028">
        <v>1.003752489E-2</v>
      </c>
      <c r="AR11028">
        <v>1.003752489E-2</v>
      </c>
      <c r="AS11028">
        <v>1.003752489E-2</v>
      </c>
      <c r="AT11028">
        <v>1.003752489E-2</v>
      </c>
      <c r="AU11028">
        <v>1.003752489E-2</v>
      </c>
      <c r="AV11028">
        <v>1.003752489E-2</v>
      </c>
      <c r="AW11028">
        <v>1.003752489E-2</v>
      </c>
    </row>
    <row r="11029" spans="1:49">
      <c r="A11029">
        <v>66869</v>
      </c>
      <c r="B11029">
        <v>0.681369</v>
      </c>
      <c r="C11029">
        <v>0.78837400000000002</v>
      </c>
      <c r="D11029">
        <v>0.57964400000000005</v>
      </c>
      <c r="E11029">
        <v>0.53062799999999999</v>
      </c>
      <c r="F11029">
        <v>0.54188800000000004</v>
      </c>
      <c r="G11029">
        <v>0.62595800000000001</v>
      </c>
      <c r="H11029">
        <v>0.63428799999999996</v>
      </c>
      <c r="I11029">
        <v>0.63863599999999998</v>
      </c>
      <c r="J11029">
        <v>0.60631299999999999</v>
      </c>
      <c r="K11029">
        <v>0.467059</v>
      </c>
      <c r="L11029">
        <v>0.47269899999999998</v>
      </c>
      <c r="M11029">
        <v>0.52483599999999997</v>
      </c>
      <c r="N11029">
        <v>0.68136512569999996</v>
      </c>
      <c r="O11029">
        <v>0.78836910307999997</v>
      </c>
      <c r="P11029">
        <v>0.57964146656000004</v>
      </c>
      <c r="Q11029">
        <v>0.53062565531000006</v>
      </c>
      <c r="R11029">
        <v>0.54188555661000004</v>
      </c>
      <c r="S11029">
        <v>0.62595495216999997</v>
      </c>
      <c r="T11029">
        <v>0.63428501981999996</v>
      </c>
      <c r="U11029">
        <v>0.63863335938999999</v>
      </c>
      <c r="V11029">
        <v>0.60630984210000005</v>
      </c>
      <c r="W11029">
        <v>0.46705752501999998</v>
      </c>
      <c r="X11029">
        <v>0.47269778344000002</v>
      </c>
      <c r="Y11029">
        <v>0.52483430251999996</v>
      </c>
      <c r="Z11029">
        <v>1.006912251E-2</v>
      </c>
      <c r="AA11029">
        <v>1.006912251E-2</v>
      </c>
      <c r="AB11029">
        <v>1.006912251E-2</v>
      </c>
      <c r="AC11029">
        <v>1.006912251E-2</v>
      </c>
      <c r="AD11029">
        <v>1.006912251E-2</v>
      </c>
      <c r="AE11029">
        <v>1.006912251E-2</v>
      </c>
      <c r="AF11029">
        <v>1.006912251E-2</v>
      </c>
      <c r="AG11029">
        <v>1.006912251E-2</v>
      </c>
      <c r="AH11029">
        <v>1.006912251E-2</v>
      </c>
      <c r="AI11029">
        <v>1.006912251E-2</v>
      </c>
      <c r="AJ11029">
        <v>1.006912251E-2</v>
      </c>
      <c r="AK11029">
        <v>1.006912251E-2</v>
      </c>
      <c r="AL11029">
        <v>1.0034521980000001E-2</v>
      </c>
      <c r="AM11029">
        <v>1.0034521980000001E-2</v>
      </c>
      <c r="AN11029">
        <v>1.0034521980000001E-2</v>
      </c>
      <c r="AO11029">
        <v>1.0034521980000001E-2</v>
      </c>
      <c r="AP11029">
        <v>1.0034521980000001E-2</v>
      </c>
      <c r="AQ11029">
        <v>1.0034521980000001E-2</v>
      </c>
      <c r="AR11029">
        <v>1.0034521980000001E-2</v>
      </c>
      <c r="AS11029">
        <v>1.0034521980000001E-2</v>
      </c>
      <c r="AT11029">
        <v>1.0034521980000001E-2</v>
      </c>
      <c r="AU11029">
        <v>1.0034521980000001E-2</v>
      </c>
      <c r="AV11029">
        <v>1.0034521980000001E-2</v>
      </c>
      <c r="AW11029">
        <v>1.0034521980000001E-2</v>
      </c>
    </row>
    <row r="11030" spans="1:49">
      <c r="A11030">
        <v>66870</v>
      </c>
      <c r="B11030">
        <v>1.3255749999999999</v>
      </c>
      <c r="C11030">
        <v>1.871278</v>
      </c>
      <c r="D11030">
        <v>1.1856420000000001</v>
      </c>
      <c r="E11030">
        <v>0.67670600000000003</v>
      </c>
      <c r="F11030">
        <v>0.58396899999999996</v>
      </c>
      <c r="G11030">
        <v>0.62199800000000005</v>
      </c>
      <c r="H11030">
        <v>0.68574400000000002</v>
      </c>
      <c r="I11030">
        <v>0.595916</v>
      </c>
      <c r="J11030">
        <v>0.51121499999999997</v>
      </c>
      <c r="K11030">
        <v>0.40666099999999999</v>
      </c>
      <c r="L11030">
        <v>0.502965</v>
      </c>
      <c r="M11030">
        <v>0.77626899999999999</v>
      </c>
      <c r="N11030">
        <v>1.3255322737099999</v>
      </c>
      <c r="O11030">
        <v>1.8711936462700001</v>
      </c>
      <c r="P11030">
        <v>1.18560860915</v>
      </c>
      <c r="Q11030">
        <v>0.67669545578000001</v>
      </c>
      <c r="R11030">
        <v>0.58396042064999998</v>
      </c>
      <c r="S11030">
        <v>0.62198829431000002</v>
      </c>
      <c r="T11030">
        <v>0.68573296131999995</v>
      </c>
      <c r="U11030">
        <v>0.59590759030999996</v>
      </c>
      <c r="V11030">
        <v>0.51120855705000001</v>
      </c>
      <c r="W11030">
        <v>0.40665683256000001</v>
      </c>
      <c r="X11030">
        <v>0.50295926869999996</v>
      </c>
      <c r="Y11030">
        <v>0.77625434694999995</v>
      </c>
      <c r="Z11030">
        <v>1.006517685E-2</v>
      </c>
      <c r="AA11030">
        <v>1.006517685E-2</v>
      </c>
      <c r="AB11030">
        <v>1.006517685E-2</v>
      </c>
      <c r="AC11030">
        <v>1.006517685E-2</v>
      </c>
      <c r="AD11030">
        <v>1.006517685E-2</v>
      </c>
      <c r="AE11030">
        <v>1.006517685E-2</v>
      </c>
      <c r="AF11030">
        <v>1.006517685E-2</v>
      </c>
      <c r="AG11030">
        <v>1.006517685E-2</v>
      </c>
      <c r="AH11030">
        <v>1.006517685E-2</v>
      </c>
      <c r="AI11030">
        <v>1.006517685E-2</v>
      </c>
      <c r="AJ11030">
        <v>1.006517685E-2</v>
      </c>
      <c r="AK11030">
        <v>1.006517685E-2</v>
      </c>
      <c r="AL11030">
        <v>1.0032553499999999E-2</v>
      </c>
      <c r="AM11030">
        <v>1.0032553499999999E-2</v>
      </c>
      <c r="AN11030">
        <v>1.0032553499999999E-2</v>
      </c>
      <c r="AO11030">
        <v>1.0032553499999999E-2</v>
      </c>
      <c r="AP11030">
        <v>1.0032553499999999E-2</v>
      </c>
      <c r="AQ11030">
        <v>1.0032553499999999E-2</v>
      </c>
      <c r="AR11030">
        <v>1.0032553499999999E-2</v>
      </c>
      <c r="AS11030">
        <v>1.0032553499999999E-2</v>
      </c>
      <c r="AT11030">
        <v>1.0032553499999999E-2</v>
      </c>
      <c r="AU11030">
        <v>1.0032553499999999E-2</v>
      </c>
      <c r="AV11030">
        <v>1.0032553499999999E-2</v>
      </c>
      <c r="AW11030">
        <v>1.0032553499999999E-2</v>
      </c>
    </row>
    <row r="11031" spans="1:49">
      <c r="A11031">
        <v>66871</v>
      </c>
      <c r="B11031">
        <v>0.95560199999999995</v>
      </c>
      <c r="C11031">
        <v>1.1746829999999999</v>
      </c>
      <c r="D11031">
        <v>1.159562</v>
      </c>
      <c r="E11031">
        <v>1.1746760000000001</v>
      </c>
      <c r="F11031">
        <v>1.060192</v>
      </c>
      <c r="G11031">
        <v>0.99607699999999999</v>
      </c>
      <c r="H11031">
        <v>0.90356199999999998</v>
      </c>
      <c r="I11031">
        <v>0.81160600000000005</v>
      </c>
      <c r="J11031">
        <v>0.77706600000000003</v>
      </c>
      <c r="K11031">
        <v>0.72565400000000002</v>
      </c>
      <c r="L11031">
        <v>0.79881899999999995</v>
      </c>
      <c r="M11031">
        <v>0.85983399999999999</v>
      </c>
      <c r="N11031">
        <v>0.95458587894000002</v>
      </c>
      <c r="O11031">
        <v>1.1731473717000001</v>
      </c>
      <c r="P11031">
        <v>1.1580663224800001</v>
      </c>
      <c r="Q11031">
        <v>1.17314156153</v>
      </c>
      <c r="R11031">
        <v>1.0589417887899999</v>
      </c>
      <c r="S11031">
        <v>0.99497309100999998</v>
      </c>
      <c r="T11031">
        <v>0.90265395688000005</v>
      </c>
      <c r="U11031">
        <v>0.81087323103999998</v>
      </c>
      <c r="V11031">
        <v>0.77639357748000004</v>
      </c>
      <c r="W11031">
        <v>0.72506825147999998</v>
      </c>
      <c r="X11031">
        <v>0.79810908302000005</v>
      </c>
      <c r="Y11031">
        <v>0.85901060712999999</v>
      </c>
      <c r="Z11031">
        <v>1.044218486E-2</v>
      </c>
      <c r="AA11031">
        <v>1.0417338809999999E-2</v>
      </c>
      <c r="AB11031">
        <v>1.030595049E-2</v>
      </c>
      <c r="AC11031">
        <v>1.016022645E-2</v>
      </c>
      <c r="AD11031">
        <v>1.0109080229999999E-2</v>
      </c>
      <c r="AE11031">
        <v>1.0103404349999999E-2</v>
      </c>
      <c r="AF11031">
        <v>1.008495153E-2</v>
      </c>
      <c r="AG11031">
        <v>1.0077062980000001E-2</v>
      </c>
      <c r="AH11031">
        <v>1.0106477460000001E-2</v>
      </c>
      <c r="AI11031">
        <v>1.0219598890000001E-2</v>
      </c>
      <c r="AJ11031">
        <v>1.031518384E-2</v>
      </c>
      <c r="AK11031">
        <v>1.045672382E-2</v>
      </c>
      <c r="AL11031">
        <v>1.021951454E-2</v>
      </c>
      <c r="AM11031">
        <v>1.020726215E-2</v>
      </c>
      <c r="AN11031">
        <v>1.015221478E-2</v>
      </c>
      <c r="AO11031">
        <v>1.0079903140000001E-2</v>
      </c>
      <c r="AP11031">
        <v>1.00544425E-2</v>
      </c>
      <c r="AQ11031">
        <v>1.005161443E-2</v>
      </c>
      <c r="AR11031">
        <v>1.0042416490000001E-2</v>
      </c>
      <c r="AS11031">
        <v>1.0038482689999999E-2</v>
      </c>
      <c r="AT11031">
        <v>1.0053145709999999E-2</v>
      </c>
      <c r="AU11031">
        <v>1.0109405990000001E-2</v>
      </c>
      <c r="AV11031">
        <v>1.0156785240000001E-2</v>
      </c>
      <c r="AW11031">
        <v>1.022667975E-2</v>
      </c>
    </row>
    <row r="11032" spans="1:49">
      <c r="A11032">
        <v>66877</v>
      </c>
      <c r="B11032">
        <v>1.639764</v>
      </c>
      <c r="C11032">
        <v>2.121543</v>
      </c>
      <c r="D11032">
        <v>1.7495419999999999</v>
      </c>
      <c r="E11032">
        <v>1.281671</v>
      </c>
      <c r="F11032">
        <v>0.94680500000000001</v>
      </c>
      <c r="G11032">
        <v>0.79801699999999998</v>
      </c>
      <c r="H11032">
        <v>0.78529300000000002</v>
      </c>
      <c r="I11032">
        <v>0.68726500000000001</v>
      </c>
      <c r="J11032">
        <v>0.77899099999999999</v>
      </c>
      <c r="K11032">
        <v>0.87326000000000004</v>
      </c>
      <c r="L11032">
        <v>1.071115</v>
      </c>
      <c r="M11032">
        <v>1.298888</v>
      </c>
      <c r="N11032">
        <v>1.63908408301</v>
      </c>
      <c r="O11032">
        <v>2.1204047565500002</v>
      </c>
      <c r="P11032">
        <v>1.7487682738600001</v>
      </c>
      <c r="Q11032">
        <v>1.2812555489699999</v>
      </c>
      <c r="R11032">
        <v>0.94657869964999997</v>
      </c>
      <c r="S11032">
        <v>0.79785598763999999</v>
      </c>
      <c r="T11032">
        <v>0.78513677713999996</v>
      </c>
      <c r="U11032">
        <v>0.68714604232999998</v>
      </c>
      <c r="V11032">
        <v>0.77883735366999995</v>
      </c>
      <c r="W11032">
        <v>0.87306731514000002</v>
      </c>
      <c r="X11032">
        <v>1.07082538427</v>
      </c>
      <c r="Y11032">
        <v>1.29846180424</v>
      </c>
      <c r="Z11032">
        <v>1.023141757E-2</v>
      </c>
      <c r="AA11032">
        <v>1.023141757E-2</v>
      </c>
      <c r="AB11032">
        <v>1.023141757E-2</v>
      </c>
      <c r="AC11032">
        <v>1.023141757E-2</v>
      </c>
      <c r="AD11032">
        <v>1.023141757E-2</v>
      </c>
      <c r="AE11032">
        <v>1.023141757E-2</v>
      </c>
      <c r="AF11032">
        <v>1.023141757E-2</v>
      </c>
      <c r="AG11032">
        <v>1.023141757E-2</v>
      </c>
      <c r="AH11032">
        <v>1.023141757E-2</v>
      </c>
      <c r="AI11032">
        <v>1.023141757E-2</v>
      </c>
      <c r="AJ11032">
        <v>1.023141757E-2</v>
      </c>
      <c r="AK11032">
        <v>1.023141757E-2</v>
      </c>
      <c r="AL11032">
        <v>1.0115272099999999E-2</v>
      </c>
      <c r="AM11032">
        <v>1.0115272099999999E-2</v>
      </c>
      <c r="AN11032">
        <v>1.0115272099999999E-2</v>
      </c>
      <c r="AO11032">
        <v>1.0115272099999999E-2</v>
      </c>
      <c r="AP11032">
        <v>1.0115272099999999E-2</v>
      </c>
      <c r="AQ11032">
        <v>1.0115272099999999E-2</v>
      </c>
      <c r="AR11032">
        <v>1.0115272099999999E-2</v>
      </c>
      <c r="AS11032">
        <v>1.0115272099999999E-2</v>
      </c>
      <c r="AT11032">
        <v>1.0115272099999999E-2</v>
      </c>
      <c r="AU11032">
        <v>1.0115272099999999E-2</v>
      </c>
      <c r="AV11032">
        <v>1.0115272099999999E-2</v>
      </c>
      <c r="AW11032">
        <v>1.0115272099999999E-2</v>
      </c>
    </row>
    <row r="11033" spans="1:49">
      <c r="A11033">
        <v>66878</v>
      </c>
      <c r="B11033">
        <v>5.214353</v>
      </c>
      <c r="C11033">
        <v>6.4317469999999997</v>
      </c>
      <c r="D11033">
        <v>5.8047449999999996</v>
      </c>
      <c r="E11033">
        <v>4.6442360000000003</v>
      </c>
      <c r="F11033">
        <v>3.4719479999999998</v>
      </c>
      <c r="G11033">
        <v>2.9606409999999999</v>
      </c>
      <c r="H11033">
        <v>2.6541440000000001</v>
      </c>
      <c r="I11033">
        <v>2.455937</v>
      </c>
      <c r="J11033">
        <v>2.60256</v>
      </c>
      <c r="K11033">
        <v>2.9021819999999998</v>
      </c>
      <c r="L11033">
        <v>3.4363549999999998</v>
      </c>
      <c r="M11033">
        <v>4.1601350000000004</v>
      </c>
      <c r="N11033">
        <v>5.2120749328500002</v>
      </c>
      <c r="O11033">
        <v>6.4282818068000003</v>
      </c>
      <c r="P11033">
        <v>5.8019221181400003</v>
      </c>
      <c r="Q11033">
        <v>4.6424284154200004</v>
      </c>
      <c r="R11033">
        <v>3.47093775979</v>
      </c>
      <c r="S11033">
        <v>2.95990681932</v>
      </c>
      <c r="T11033">
        <v>2.6535540070999999</v>
      </c>
      <c r="U11033">
        <v>2.4554314297499999</v>
      </c>
      <c r="V11033">
        <v>2.60199237991</v>
      </c>
      <c r="W11033">
        <v>2.90147654041</v>
      </c>
      <c r="X11033">
        <v>3.4353651843600002</v>
      </c>
      <c r="Y11033">
        <v>4.1586845378300001</v>
      </c>
      <c r="Z11033">
        <v>1.026474902E-2</v>
      </c>
      <c r="AA11033">
        <v>1.026474902E-2</v>
      </c>
      <c r="AB11033">
        <v>1.026474902E-2</v>
      </c>
      <c r="AC11033">
        <v>1.026474902E-2</v>
      </c>
      <c r="AD11033">
        <v>1.026474902E-2</v>
      </c>
      <c r="AE11033">
        <v>1.026474902E-2</v>
      </c>
      <c r="AF11033">
        <v>1.026474902E-2</v>
      </c>
      <c r="AG11033">
        <v>1.026474902E-2</v>
      </c>
      <c r="AH11033">
        <v>1.026474902E-2</v>
      </c>
      <c r="AI11033">
        <v>1.026474902E-2</v>
      </c>
      <c r="AJ11033">
        <v>1.026474902E-2</v>
      </c>
      <c r="AK11033">
        <v>1.026474902E-2</v>
      </c>
      <c r="AL11033">
        <v>1.0131803910000001E-2</v>
      </c>
      <c r="AM11033">
        <v>1.0131803910000001E-2</v>
      </c>
      <c r="AN11033">
        <v>1.0131803910000001E-2</v>
      </c>
      <c r="AO11033">
        <v>1.0131803910000001E-2</v>
      </c>
      <c r="AP11033">
        <v>1.0131803910000001E-2</v>
      </c>
      <c r="AQ11033">
        <v>1.0131803910000001E-2</v>
      </c>
      <c r="AR11033">
        <v>1.0131803910000001E-2</v>
      </c>
      <c r="AS11033">
        <v>1.0131803910000001E-2</v>
      </c>
      <c r="AT11033">
        <v>1.0131803910000001E-2</v>
      </c>
      <c r="AU11033">
        <v>1.0131803910000001E-2</v>
      </c>
      <c r="AV11033">
        <v>1.0131803910000001E-2</v>
      </c>
      <c r="AW11033">
        <v>1.0131803910000001E-2</v>
      </c>
    </row>
    <row r="11034" spans="1:49">
      <c r="A11034">
        <v>66879</v>
      </c>
      <c r="B11034">
        <v>44.224269999999997</v>
      </c>
      <c r="C11034">
        <v>62.690489999999997</v>
      </c>
      <c r="D11034">
        <v>53.605452</v>
      </c>
      <c r="E11034">
        <v>20.514251999999999</v>
      </c>
      <c r="F11034">
        <v>9.7289809999999992</v>
      </c>
      <c r="G11034">
        <v>8.189743</v>
      </c>
      <c r="H11034">
        <v>7.2967300000000002</v>
      </c>
      <c r="I11034">
        <v>7.0169629999999996</v>
      </c>
      <c r="J11034">
        <v>7.681565</v>
      </c>
      <c r="K11034">
        <v>10.7164</v>
      </c>
      <c r="L11034">
        <v>19.763475</v>
      </c>
      <c r="M11034">
        <v>31.022707</v>
      </c>
      <c r="N11034">
        <v>44.211590519200001</v>
      </c>
      <c r="O11034">
        <v>62.665014714500003</v>
      </c>
      <c r="P11034">
        <v>53.586823945799999</v>
      </c>
      <c r="Q11034">
        <v>20.511523154799999</v>
      </c>
      <c r="R11034">
        <v>9.7283675012999993</v>
      </c>
      <c r="S11034">
        <v>8.1893083363999999</v>
      </c>
      <c r="T11034">
        <v>7.2963851355599996</v>
      </c>
      <c r="U11034">
        <v>7.0166433081199999</v>
      </c>
      <c r="V11034">
        <v>7.6811821446000002</v>
      </c>
      <c r="W11034">
        <v>10.7156555856</v>
      </c>
      <c r="X11034">
        <v>19.760941909</v>
      </c>
      <c r="Y11034">
        <v>31.0164664526</v>
      </c>
      <c r="Z11034">
        <v>1.025590373E-2</v>
      </c>
      <c r="AA11034">
        <v>1.025590373E-2</v>
      </c>
      <c r="AB11034">
        <v>1.025590373E-2</v>
      </c>
      <c r="AC11034">
        <v>1.025590373E-2</v>
      </c>
      <c r="AD11034">
        <v>1.025590373E-2</v>
      </c>
      <c r="AE11034">
        <v>1.025590373E-2</v>
      </c>
      <c r="AF11034">
        <v>1.025590373E-2</v>
      </c>
      <c r="AG11034">
        <v>1.025590373E-2</v>
      </c>
      <c r="AH11034">
        <v>1.025590373E-2</v>
      </c>
      <c r="AI11034">
        <v>1.025590373E-2</v>
      </c>
      <c r="AJ11034">
        <v>1.025590373E-2</v>
      </c>
      <c r="AK11034">
        <v>1.025590373E-2</v>
      </c>
      <c r="AL11034">
        <v>1.0127418520000001E-2</v>
      </c>
      <c r="AM11034">
        <v>1.0127418520000001E-2</v>
      </c>
      <c r="AN11034">
        <v>1.0127418520000001E-2</v>
      </c>
      <c r="AO11034">
        <v>1.0127418520000001E-2</v>
      </c>
      <c r="AP11034">
        <v>1.0127418520000001E-2</v>
      </c>
      <c r="AQ11034">
        <v>1.0127418520000001E-2</v>
      </c>
      <c r="AR11034">
        <v>1.0127418520000001E-2</v>
      </c>
      <c r="AS11034">
        <v>1.0127418520000001E-2</v>
      </c>
      <c r="AT11034">
        <v>1.0127418520000001E-2</v>
      </c>
      <c r="AU11034">
        <v>1.0127418520000001E-2</v>
      </c>
      <c r="AV11034">
        <v>1.0127418520000001E-2</v>
      </c>
      <c r="AW11034">
        <v>1.0127418520000001E-2</v>
      </c>
    </row>
    <row r="11035" spans="1:49">
      <c r="A11035">
        <v>66880</v>
      </c>
      <c r="B11035">
        <v>22.507465</v>
      </c>
      <c r="C11035">
        <v>32.837876000000001</v>
      </c>
      <c r="D11035">
        <v>34.052101</v>
      </c>
      <c r="E11035">
        <v>24.399805000000001</v>
      </c>
      <c r="F11035">
        <v>8.6505880000000008</v>
      </c>
      <c r="G11035">
        <v>5.451416</v>
      </c>
      <c r="H11035">
        <v>4.0847189999999998</v>
      </c>
      <c r="I11035">
        <v>3.5492889999999999</v>
      </c>
      <c r="J11035">
        <v>3.8922210000000002</v>
      </c>
      <c r="K11035">
        <v>5.655608</v>
      </c>
      <c r="L11035">
        <v>9.1327879999999997</v>
      </c>
      <c r="M11035">
        <v>14.503270000000001</v>
      </c>
      <c r="N11035">
        <v>22.504207547099998</v>
      </c>
      <c r="O11035">
        <v>32.830943072300002</v>
      </c>
      <c r="P11035">
        <v>34.044646056399998</v>
      </c>
      <c r="Q11035">
        <v>24.395977403</v>
      </c>
      <c r="R11035">
        <v>8.6501070094500001</v>
      </c>
      <c r="S11035">
        <v>5.4512250874400001</v>
      </c>
      <c r="T11035">
        <v>4.0846114873400001</v>
      </c>
      <c r="U11035">
        <v>3.5492083454799999</v>
      </c>
      <c r="V11035">
        <v>3.8921240355300002</v>
      </c>
      <c r="W11035">
        <v>5.65540205821</v>
      </c>
      <c r="X11035">
        <v>9.1322516034000003</v>
      </c>
      <c r="Y11035">
        <v>14.5019171036</v>
      </c>
      <c r="Z11035">
        <v>1.022470405E-2</v>
      </c>
      <c r="AA11035">
        <v>1.022470405E-2</v>
      </c>
      <c r="AB11035">
        <v>1.022470405E-2</v>
      </c>
      <c r="AC11035">
        <v>1.022470405E-2</v>
      </c>
      <c r="AD11035">
        <v>1.022470405E-2</v>
      </c>
      <c r="AE11035">
        <v>1.022470405E-2</v>
      </c>
      <c r="AF11035">
        <v>1.022470405E-2</v>
      </c>
      <c r="AG11035">
        <v>1.022470405E-2</v>
      </c>
      <c r="AH11035">
        <v>1.022470405E-2</v>
      </c>
      <c r="AI11035">
        <v>1.022470405E-2</v>
      </c>
      <c r="AJ11035">
        <v>1.022470405E-2</v>
      </c>
      <c r="AK11035">
        <v>1.022470405E-2</v>
      </c>
      <c r="AL11035">
        <v>1.011194017E-2</v>
      </c>
      <c r="AM11035">
        <v>1.011194017E-2</v>
      </c>
      <c r="AN11035">
        <v>1.011194017E-2</v>
      </c>
      <c r="AO11035">
        <v>1.011194017E-2</v>
      </c>
      <c r="AP11035">
        <v>1.011194017E-2</v>
      </c>
      <c r="AQ11035">
        <v>1.011194017E-2</v>
      </c>
      <c r="AR11035">
        <v>1.011194017E-2</v>
      </c>
      <c r="AS11035">
        <v>1.011194017E-2</v>
      </c>
      <c r="AT11035">
        <v>1.011194017E-2</v>
      </c>
      <c r="AU11035">
        <v>1.011194017E-2</v>
      </c>
      <c r="AV11035">
        <v>1.011194017E-2</v>
      </c>
      <c r="AW11035">
        <v>1.011194017E-2</v>
      </c>
    </row>
    <row r="11036" spans="1:49">
      <c r="A11036">
        <v>66881</v>
      </c>
      <c r="B11036">
        <v>-9999</v>
      </c>
      <c r="C11036">
        <v>-9999</v>
      </c>
      <c r="D11036">
        <v>-9999</v>
      </c>
      <c r="E11036">
        <v>-9999</v>
      </c>
      <c r="F11036">
        <v>-9999</v>
      </c>
      <c r="G11036">
        <v>-9999</v>
      </c>
      <c r="H11036">
        <v>-9999</v>
      </c>
      <c r="I11036">
        <v>-9999</v>
      </c>
      <c r="J11036">
        <v>-9999</v>
      </c>
      <c r="K11036">
        <v>-9999</v>
      </c>
      <c r="L11036">
        <v>-9999</v>
      </c>
      <c r="M11036">
        <v>-9999</v>
      </c>
      <c r="N11036">
        <v>0.1</v>
      </c>
      <c r="O11036">
        <v>0.1</v>
      </c>
      <c r="P11036">
        <v>0.1</v>
      </c>
      <c r="Q11036">
        <v>0.1</v>
      </c>
      <c r="R11036">
        <v>0.1</v>
      </c>
      <c r="S11036">
        <v>0.1</v>
      </c>
      <c r="T11036">
        <v>0.1</v>
      </c>
      <c r="U11036">
        <v>0.1</v>
      </c>
      <c r="V11036">
        <v>0.1</v>
      </c>
      <c r="W11036">
        <v>0.1</v>
      </c>
      <c r="X11036">
        <v>0.1</v>
      </c>
      <c r="Y11036">
        <v>0.1</v>
      </c>
      <c r="Z11036">
        <v>0.01</v>
      </c>
      <c r="AA11036">
        <v>0.01</v>
      </c>
      <c r="AB11036">
        <v>0.01</v>
      </c>
      <c r="AC11036">
        <v>0.01</v>
      </c>
      <c r="AD11036">
        <v>0.01</v>
      </c>
      <c r="AE11036">
        <v>0.01</v>
      </c>
      <c r="AF11036">
        <v>0.01</v>
      </c>
      <c r="AG11036">
        <v>0.01</v>
      </c>
      <c r="AH11036">
        <v>0.01</v>
      </c>
      <c r="AI11036">
        <v>0.01</v>
      </c>
      <c r="AJ11036">
        <v>0.01</v>
      </c>
      <c r="AK11036">
        <v>0.01</v>
      </c>
      <c r="AL11036">
        <v>0.01</v>
      </c>
      <c r="AM11036">
        <v>0.01</v>
      </c>
      <c r="AN11036">
        <v>0.01</v>
      </c>
      <c r="AO11036">
        <v>0.01</v>
      </c>
      <c r="AP11036">
        <v>0.01</v>
      </c>
      <c r="AQ11036">
        <v>0.01</v>
      </c>
      <c r="AR11036">
        <v>0.01</v>
      </c>
      <c r="AS11036">
        <v>0.01</v>
      </c>
      <c r="AT11036">
        <v>0.01</v>
      </c>
      <c r="AU11036">
        <v>0.01</v>
      </c>
      <c r="AV11036">
        <v>0.01</v>
      </c>
      <c r="AW11036">
        <v>0.01</v>
      </c>
    </row>
    <row r="11037" spans="1:49">
      <c r="A11037">
        <v>66882</v>
      </c>
      <c r="B11037">
        <v>-9999</v>
      </c>
      <c r="C11037">
        <v>-9999</v>
      </c>
      <c r="D11037">
        <v>-9999</v>
      </c>
      <c r="E11037">
        <v>-9999</v>
      </c>
      <c r="F11037">
        <v>-9999</v>
      </c>
      <c r="G11037">
        <v>-9999</v>
      </c>
      <c r="H11037">
        <v>-9999</v>
      </c>
      <c r="I11037">
        <v>-9999</v>
      </c>
      <c r="J11037">
        <v>-9999</v>
      </c>
      <c r="K11037">
        <v>-9999</v>
      </c>
      <c r="L11037">
        <v>-9999</v>
      </c>
      <c r="M11037">
        <v>-9999</v>
      </c>
      <c r="N11037">
        <v>0.1</v>
      </c>
      <c r="O11037">
        <v>0.1</v>
      </c>
      <c r="P11037">
        <v>0.1</v>
      </c>
      <c r="Q11037">
        <v>0.1</v>
      </c>
      <c r="R11037">
        <v>0.1</v>
      </c>
      <c r="S11037">
        <v>0.1</v>
      </c>
      <c r="T11037">
        <v>0.1</v>
      </c>
      <c r="U11037">
        <v>0.1</v>
      </c>
      <c r="V11037">
        <v>0.1</v>
      </c>
      <c r="W11037">
        <v>0.1</v>
      </c>
      <c r="X11037">
        <v>0.1</v>
      </c>
      <c r="Y11037">
        <v>0.1</v>
      </c>
      <c r="Z11037">
        <v>0.01</v>
      </c>
      <c r="AA11037">
        <v>0.01</v>
      </c>
      <c r="AB11037">
        <v>0.01</v>
      </c>
      <c r="AC11037">
        <v>0.01</v>
      </c>
      <c r="AD11037">
        <v>0.01</v>
      </c>
      <c r="AE11037">
        <v>0.01</v>
      </c>
      <c r="AF11037">
        <v>0.01</v>
      </c>
      <c r="AG11037">
        <v>0.01</v>
      </c>
      <c r="AH11037">
        <v>0.01</v>
      </c>
      <c r="AI11037">
        <v>0.01</v>
      </c>
      <c r="AJ11037">
        <v>0.01</v>
      </c>
      <c r="AK11037">
        <v>0.01</v>
      </c>
      <c r="AL11037">
        <v>0.01</v>
      </c>
      <c r="AM11037">
        <v>0.01</v>
      </c>
      <c r="AN11037">
        <v>0.01</v>
      </c>
      <c r="AO11037">
        <v>0.01</v>
      </c>
      <c r="AP11037">
        <v>0.01</v>
      </c>
      <c r="AQ11037">
        <v>0.01</v>
      </c>
      <c r="AR11037">
        <v>0.01</v>
      </c>
      <c r="AS11037">
        <v>0.01</v>
      </c>
      <c r="AT11037">
        <v>0.01</v>
      </c>
      <c r="AU11037">
        <v>0.01</v>
      </c>
      <c r="AV11037">
        <v>0.01</v>
      </c>
      <c r="AW11037">
        <v>0.01</v>
      </c>
    </row>
    <row r="11038" spans="1:49">
      <c r="A11038">
        <v>66883</v>
      </c>
      <c r="B11038">
        <v>10.450278000000001</v>
      </c>
      <c r="C11038">
        <v>15.654099</v>
      </c>
      <c r="D11038">
        <v>14.689311</v>
      </c>
      <c r="E11038">
        <v>10.293476</v>
      </c>
      <c r="F11038">
        <v>4.6222909999999997</v>
      </c>
      <c r="G11038">
        <v>2.6743320000000002</v>
      </c>
      <c r="H11038">
        <v>2.3837640000000002</v>
      </c>
      <c r="I11038">
        <v>2.2587139999999999</v>
      </c>
      <c r="J11038">
        <v>2.657378</v>
      </c>
      <c r="K11038">
        <v>3.6863130000000002</v>
      </c>
      <c r="L11038">
        <v>6.3153430000000004</v>
      </c>
      <c r="M11038">
        <v>8.4884930000000001</v>
      </c>
      <c r="N11038">
        <v>10.4498278862</v>
      </c>
      <c r="O11038">
        <v>15.653089724599999</v>
      </c>
      <c r="P11038">
        <v>14.6884220686</v>
      </c>
      <c r="Q11038">
        <v>10.2930397649</v>
      </c>
      <c r="R11038">
        <v>4.6222035057299999</v>
      </c>
      <c r="S11038">
        <v>2.67430207591</v>
      </c>
      <c r="T11038">
        <v>2.3837406192600001</v>
      </c>
      <c r="U11038">
        <v>2.2586930940999999</v>
      </c>
      <c r="V11038">
        <v>2.6573491429399998</v>
      </c>
      <c r="W11038">
        <v>3.6862573834000001</v>
      </c>
      <c r="X11038">
        <v>6.3151784004199998</v>
      </c>
      <c r="Y11038">
        <v>8.4881961548099998</v>
      </c>
      <c r="Z11038">
        <v>0.01</v>
      </c>
      <c r="AA11038">
        <v>0.01</v>
      </c>
      <c r="AB11038">
        <v>0.01</v>
      </c>
      <c r="AC11038">
        <v>0.01</v>
      </c>
      <c r="AD11038">
        <v>0.01</v>
      </c>
      <c r="AE11038">
        <v>0.01</v>
      </c>
      <c r="AF11038">
        <v>0.01</v>
      </c>
      <c r="AG11038">
        <v>0.01</v>
      </c>
      <c r="AH11038">
        <v>0.01</v>
      </c>
      <c r="AI11038">
        <v>0.01</v>
      </c>
      <c r="AJ11038">
        <v>0.01</v>
      </c>
      <c r="AK11038">
        <v>0.01</v>
      </c>
      <c r="AL11038">
        <v>0.01</v>
      </c>
      <c r="AM11038">
        <v>0.01</v>
      </c>
      <c r="AN11038">
        <v>0.01</v>
      </c>
      <c r="AO11038">
        <v>0.01</v>
      </c>
      <c r="AP11038">
        <v>0.01</v>
      </c>
      <c r="AQ11038">
        <v>0.01</v>
      </c>
      <c r="AR11038">
        <v>0.01</v>
      </c>
      <c r="AS11038">
        <v>0.01</v>
      </c>
      <c r="AT11038">
        <v>0.01</v>
      </c>
      <c r="AU11038">
        <v>0.01</v>
      </c>
      <c r="AV11038">
        <v>0.01</v>
      </c>
      <c r="AW11038">
        <v>0.01</v>
      </c>
    </row>
    <row r="11039" spans="1:49">
      <c r="A11039">
        <v>66884</v>
      </c>
      <c r="B11039">
        <v>15.291563</v>
      </c>
      <c r="C11039">
        <v>22.120709000000002</v>
      </c>
      <c r="D11039">
        <v>19.246441999999998</v>
      </c>
      <c r="E11039">
        <v>11.810415000000001</v>
      </c>
      <c r="F11039">
        <v>5.0645420000000003</v>
      </c>
      <c r="G11039">
        <v>3.1457679999999999</v>
      </c>
      <c r="H11039">
        <v>2.8657370000000002</v>
      </c>
      <c r="I11039">
        <v>2.676469</v>
      </c>
      <c r="J11039">
        <v>3.17184</v>
      </c>
      <c r="K11039">
        <v>4.4851460000000003</v>
      </c>
      <c r="L11039">
        <v>8.0180600000000002</v>
      </c>
      <c r="M11039">
        <v>12.035431000000001</v>
      </c>
      <c r="N11039">
        <v>15.290797764100001</v>
      </c>
      <c r="O11039">
        <v>22.119108157599999</v>
      </c>
      <c r="P11039">
        <v>19.245229409699999</v>
      </c>
      <c r="Q11039">
        <v>11.809958614199999</v>
      </c>
      <c r="R11039">
        <v>5.0644580718499999</v>
      </c>
      <c r="S11039">
        <v>3.14573543231</v>
      </c>
      <c r="T11039">
        <v>2.8657100295400002</v>
      </c>
      <c r="U11039">
        <v>2.67644567932</v>
      </c>
      <c r="V11039">
        <v>3.1718071485000001</v>
      </c>
      <c r="W11039">
        <v>4.4850798987699996</v>
      </c>
      <c r="X11039">
        <v>8.0178496377599995</v>
      </c>
      <c r="Y11039">
        <v>12.0349572046</v>
      </c>
      <c r="Z11039">
        <v>0.01</v>
      </c>
      <c r="AA11039">
        <v>0.01</v>
      </c>
      <c r="AB11039">
        <v>0.01</v>
      </c>
      <c r="AC11039">
        <v>0.01</v>
      </c>
      <c r="AD11039">
        <v>0.01</v>
      </c>
      <c r="AE11039">
        <v>0.01</v>
      </c>
      <c r="AF11039">
        <v>0.01</v>
      </c>
      <c r="AG11039">
        <v>0.01</v>
      </c>
      <c r="AH11039">
        <v>0.01</v>
      </c>
      <c r="AI11039">
        <v>0.01</v>
      </c>
      <c r="AJ11039">
        <v>0.01</v>
      </c>
      <c r="AK11039">
        <v>0.01</v>
      </c>
      <c r="AL11039">
        <v>0.01</v>
      </c>
      <c r="AM11039">
        <v>0.01</v>
      </c>
      <c r="AN11039">
        <v>0.01</v>
      </c>
      <c r="AO11039">
        <v>0.01</v>
      </c>
      <c r="AP11039">
        <v>0.01</v>
      </c>
      <c r="AQ11039">
        <v>0.01</v>
      </c>
      <c r="AR11039">
        <v>0.01</v>
      </c>
      <c r="AS11039">
        <v>0.01</v>
      </c>
      <c r="AT11039">
        <v>0.01</v>
      </c>
      <c r="AU11039">
        <v>0.01</v>
      </c>
      <c r="AV11039">
        <v>0.01</v>
      </c>
      <c r="AW11039">
        <v>0.01</v>
      </c>
    </row>
    <row r="11040" spans="1:49">
      <c r="A11040">
        <v>66885</v>
      </c>
      <c r="B11040">
        <v>2.3128519999999999</v>
      </c>
      <c r="C11040">
        <v>3.5803400000000001</v>
      </c>
      <c r="D11040">
        <v>2.7100599999999999</v>
      </c>
      <c r="E11040">
        <v>1.3319810000000001</v>
      </c>
      <c r="F11040">
        <v>0.73522699999999996</v>
      </c>
      <c r="G11040">
        <v>0.60273200000000005</v>
      </c>
      <c r="H11040">
        <v>0.57096199999999997</v>
      </c>
      <c r="I11040">
        <v>0.53371800000000003</v>
      </c>
      <c r="J11040">
        <v>0.59755999999999998</v>
      </c>
      <c r="K11040">
        <v>0.71803399999999995</v>
      </c>
      <c r="L11040">
        <v>1.2141519999999999</v>
      </c>
      <c r="M11040">
        <v>1.6115409999999999</v>
      </c>
      <c r="N11040">
        <v>2.3127967247200001</v>
      </c>
      <c r="O11040">
        <v>3.5802070870499998</v>
      </c>
      <c r="P11040">
        <v>2.7099835241400001</v>
      </c>
      <c r="Q11040">
        <v>1.33196299509</v>
      </c>
      <c r="R11040">
        <v>0.73522141482000003</v>
      </c>
      <c r="S11040">
        <v>0.60272865473000004</v>
      </c>
      <c r="T11040">
        <v>0.57095895823999998</v>
      </c>
      <c r="U11040">
        <v>0.53371501756999995</v>
      </c>
      <c r="V11040">
        <v>0.59755638387999999</v>
      </c>
      <c r="W11040">
        <v>0.71802828322000001</v>
      </c>
      <c r="X11040">
        <v>1.21413653577</v>
      </c>
      <c r="Y11040">
        <v>1.61151403134</v>
      </c>
      <c r="Z11040">
        <v>1.0013727950000001E-2</v>
      </c>
      <c r="AA11040">
        <v>1.0013727950000001E-2</v>
      </c>
      <c r="AB11040">
        <v>1.0013727950000001E-2</v>
      </c>
      <c r="AC11040">
        <v>1.0013727950000001E-2</v>
      </c>
      <c r="AD11040">
        <v>1.0013727950000001E-2</v>
      </c>
      <c r="AE11040">
        <v>1.0013727950000001E-2</v>
      </c>
      <c r="AF11040">
        <v>1.0013727950000001E-2</v>
      </c>
      <c r="AG11040">
        <v>1.0013727950000001E-2</v>
      </c>
      <c r="AH11040">
        <v>1.0013727950000001E-2</v>
      </c>
      <c r="AI11040">
        <v>1.0013727950000001E-2</v>
      </c>
      <c r="AJ11040">
        <v>1.0013727950000001E-2</v>
      </c>
      <c r="AK11040">
        <v>1.0013727950000001E-2</v>
      </c>
      <c r="AL11040">
        <v>1.000686242E-2</v>
      </c>
      <c r="AM11040">
        <v>1.000686242E-2</v>
      </c>
      <c r="AN11040">
        <v>1.000686242E-2</v>
      </c>
      <c r="AO11040">
        <v>1.000686242E-2</v>
      </c>
      <c r="AP11040">
        <v>1.000686242E-2</v>
      </c>
      <c r="AQ11040">
        <v>1.000686242E-2</v>
      </c>
      <c r="AR11040">
        <v>1.000686242E-2</v>
      </c>
      <c r="AS11040">
        <v>1.000686242E-2</v>
      </c>
      <c r="AT11040">
        <v>1.000686242E-2</v>
      </c>
      <c r="AU11040">
        <v>1.000686242E-2</v>
      </c>
      <c r="AV11040">
        <v>1.000686242E-2</v>
      </c>
      <c r="AW11040">
        <v>1.000686242E-2</v>
      </c>
    </row>
    <row r="11041" spans="1:49">
      <c r="A11041">
        <v>66886</v>
      </c>
      <c r="B11041">
        <v>3.0719720000000001</v>
      </c>
      <c r="C11041">
        <v>4.2201789999999999</v>
      </c>
      <c r="D11041">
        <v>3.058268</v>
      </c>
      <c r="E11041">
        <v>1.3764620000000001</v>
      </c>
      <c r="F11041">
        <v>0.72708499999999998</v>
      </c>
      <c r="G11041">
        <v>0.59616100000000005</v>
      </c>
      <c r="H11041">
        <v>0.55069800000000002</v>
      </c>
      <c r="I11041">
        <v>0.511374</v>
      </c>
      <c r="J11041">
        <v>0.60000299999999995</v>
      </c>
      <c r="K11041">
        <v>0.82766300000000004</v>
      </c>
      <c r="L11041">
        <v>1.6190770000000001</v>
      </c>
      <c r="M11041">
        <v>2.3721380000000001</v>
      </c>
      <c r="N11041">
        <v>3.0714576284100001</v>
      </c>
      <c r="O11041">
        <v>4.2192102086199998</v>
      </c>
      <c r="P11041">
        <v>3.0577594268600001</v>
      </c>
      <c r="Q11041">
        <v>1.3763589302300001</v>
      </c>
      <c r="R11041">
        <v>0.72705648267</v>
      </c>
      <c r="S11041">
        <v>0.59614122899999999</v>
      </c>
      <c r="T11041">
        <v>0.55068146157999998</v>
      </c>
      <c r="U11041">
        <v>0.51135984449000005</v>
      </c>
      <c r="V11041">
        <v>0.59998360213000002</v>
      </c>
      <c r="W11041">
        <v>0.82762582278999997</v>
      </c>
      <c r="X11041">
        <v>1.6189345951</v>
      </c>
      <c r="Y11041">
        <v>2.37183151772</v>
      </c>
      <c r="Z11041">
        <v>1.001402232E-2</v>
      </c>
      <c r="AA11041">
        <v>1.001402232E-2</v>
      </c>
      <c r="AB11041">
        <v>1.001402232E-2</v>
      </c>
      <c r="AC11041">
        <v>1.001402232E-2</v>
      </c>
      <c r="AD11041">
        <v>1.001402232E-2</v>
      </c>
      <c r="AE11041">
        <v>1.001402232E-2</v>
      </c>
      <c r="AF11041">
        <v>1.001402232E-2</v>
      </c>
      <c r="AG11041">
        <v>1.001402232E-2</v>
      </c>
      <c r="AH11041">
        <v>1.001402232E-2</v>
      </c>
      <c r="AI11041">
        <v>1.001402232E-2</v>
      </c>
      <c r="AJ11041">
        <v>1.001402232E-2</v>
      </c>
      <c r="AK11041">
        <v>1.001402232E-2</v>
      </c>
      <c r="AL11041">
        <v>1.000700954E-2</v>
      </c>
      <c r="AM11041">
        <v>1.000700954E-2</v>
      </c>
      <c r="AN11041">
        <v>1.000700954E-2</v>
      </c>
      <c r="AO11041">
        <v>1.000700954E-2</v>
      </c>
      <c r="AP11041">
        <v>1.000700954E-2</v>
      </c>
      <c r="AQ11041">
        <v>1.000700954E-2</v>
      </c>
      <c r="AR11041">
        <v>1.000700954E-2</v>
      </c>
      <c r="AS11041">
        <v>1.000700954E-2</v>
      </c>
      <c r="AT11041">
        <v>1.000700954E-2</v>
      </c>
      <c r="AU11041">
        <v>1.000700954E-2</v>
      </c>
      <c r="AV11041">
        <v>1.000700954E-2</v>
      </c>
      <c r="AW11041">
        <v>1.000700954E-2</v>
      </c>
    </row>
    <row r="11042" spans="1:49">
      <c r="A11042">
        <v>66887</v>
      </c>
      <c r="B11042">
        <v>1.9100269999999999</v>
      </c>
      <c r="C11042">
        <v>2.5669420000000001</v>
      </c>
      <c r="D11042">
        <v>1.3820570000000001</v>
      </c>
      <c r="E11042">
        <v>0.67226600000000003</v>
      </c>
      <c r="F11042">
        <v>0.485294</v>
      </c>
      <c r="G11042">
        <v>0.46929399999999999</v>
      </c>
      <c r="H11042">
        <v>0.438023</v>
      </c>
      <c r="I11042">
        <v>0.40524900000000003</v>
      </c>
      <c r="J11042">
        <v>0.44746900000000001</v>
      </c>
      <c r="K11042">
        <v>0.51375400000000004</v>
      </c>
      <c r="L11042">
        <v>0.83105799999999996</v>
      </c>
      <c r="M11042">
        <v>1.0936349999999999</v>
      </c>
      <c r="N11042">
        <v>1.9097852872500001</v>
      </c>
      <c r="O11042">
        <v>2.5665061903400002</v>
      </c>
      <c r="P11042">
        <v>1.3819306629400001</v>
      </c>
      <c r="Q11042">
        <v>0.67223633437999997</v>
      </c>
      <c r="R11042">
        <v>0.48527826503999999</v>
      </c>
      <c r="S11042">
        <v>0.46927912435000002</v>
      </c>
      <c r="T11042">
        <v>0.43801066906000002</v>
      </c>
      <c r="U11042">
        <v>0.40523804390000001</v>
      </c>
      <c r="V11042">
        <v>0.44745567006999998</v>
      </c>
      <c r="W11042">
        <v>0.51373668034999997</v>
      </c>
      <c r="X11042">
        <v>0.83101204673999995</v>
      </c>
      <c r="Y11042">
        <v>1.0935562196499999</v>
      </c>
      <c r="Z11042">
        <v>1.002698328E-2</v>
      </c>
      <c r="AA11042">
        <v>1.002698328E-2</v>
      </c>
      <c r="AB11042">
        <v>1.002698328E-2</v>
      </c>
      <c r="AC11042">
        <v>1.002698328E-2</v>
      </c>
      <c r="AD11042">
        <v>1.002698328E-2</v>
      </c>
      <c r="AE11042">
        <v>1.002698328E-2</v>
      </c>
      <c r="AF11042">
        <v>1.002698328E-2</v>
      </c>
      <c r="AG11042">
        <v>1.002698328E-2</v>
      </c>
      <c r="AH11042">
        <v>1.002698328E-2</v>
      </c>
      <c r="AI11042">
        <v>1.002698328E-2</v>
      </c>
      <c r="AJ11042">
        <v>1.002698328E-2</v>
      </c>
      <c r="AK11042">
        <v>1.002698328E-2</v>
      </c>
      <c r="AL11042">
        <v>1.001348564E-2</v>
      </c>
      <c r="AM11042">
        <v>1.001348564E-2</v>
      </c>
      <c r="AN11042">
        <v>1.001348564E-2</v>
      </c>
      <c r="AO11042">
        <v>1.001348564E-2</v>
      </c>
      <c r="AP11042">
        <v>1.001348564E-2</v>
      </c>
      <c r="AQ11042">
        <v>1.001348564E-2</v>
      </c>
      <c r="AR11042">
        <v>1.001348564E-2</v>
      </c>
      <c r="AS11042">
        <v>1.001348564E-2</v>
      </c>
      <c r="AT11042">
        <v>1.001348564E-2</v>
      </c>
      <c r="AU11042">
        <v>1.001348564E-2</v>
      </c>
      <c r="AV11042">
        <v>1.001348564E-2</v>
      </c>
      <c r="AW11042">
        <v>1.001348564E-2</v>
      </c>
    </row>
    <row r="11043" spans="1:49">
      <c r="A11043">
        <v>66888</v>
      </c>
      <c r="B11043">
        <v>5.3722469999999998</v>
      </c>
      <c r="C11043">
        <v>7.1629959999999997</v>
      </c>
      <c r="D11043">
        <v>3.789755</v>
      </c>
      <c r="E11043">
        <v>1.583269</v>
      </c>
      <c r="F11043">
        <v>0.92474500000000004</v>
      </c>
      <c r="G11043">
        <v>0.81802200000000003</v>
      </c>
      <c r="H11043">
        <v>0.78797600000000001</v>
      </c>
      <c r="I11043">
        <v>0.74447600000000003</v>
      </c>
      <c r="J11043">
        <v>0.87584300000000004</v>
      </c>
      <c r="K11043">
        <v>1.1988080000000001</v>
      </c>
      <c r="L11043">
        <v>2.4535339999999999</v>
      </c>
      <c r="M11043">
        <v>3.6068920000000002</v>
      </c>
      <c r="N11043">
        <v>5.3699667977200001</v>
      </c>
      <c r="O11043">
        <v>7.1589440739299999</v>
      </c>
      <c r="P11043">
        <v>3.7886204873299998</v>
      </c>
      <c r="Q11043">
        <v>1.5830705550399999</v>
      </c>
      <c r="R11043">
        <v>0.92467704595</v>
      </c>
      <c r="S11043">
        <v>0.81796946616999999</v>
      </c>
      <c r="T11043">
        <v>0.78792664254</v>
      </c>
      <c r="U11043">
        <v>0.74443255577</v>
      </c>
      <c r="V11043">
        <v>0.87578278360999995</v>
      </c>
      <c r="W11043">
        <v>1.1986944964299999</v>
      </c>
      <c r="X11043">
        <v>2.4530588081200002</v>
      </c>
      <c r="Y11043">
        <v>3.6058644417000001</v>
      </c>
      <c r="Z11043">
        <v>1.002403615E-2</v>
      </c>
      <c r="AA11043">
        <v>1.002403615E-2</v>
      </c>
      <c r="AB11043">
        <v>1.002403615E-2</v>
      </c>
      <c r="AC11043">
        <v>1.002403615E-2</v>
      </c>
      <c r="AD11043">
        <v>1.002403615E-2</v>
      </c>
      <c r="AE11043">
        <v>1.002403615E-2</v>
      </c>
      <c r="AF11043">
        <v>1.002403615E-2</v>
      </c>
      <c r="AG11043">
        <v>1.002403615E-2</v>
      </c>
      <c r="AH11043">
        <v>1.002403615E-2</v>
      </c>
      <c r="AI11043">
        <v>1.002403615E-2</v>
      </c>
      <c r="AJ11043">
        <v>1.002403615E-2</v>
      </c>
      <c r="AK11043">
        <v>1.002403615E-2</v>
      </c>
      <c r="AL11043">
        <v>1.001201331E-2</v>
      </c>
      <c r="AM11043">
        <v>1.001201331E-2</v>
      </c>
      <c r="AN11043">
        <v>1.001201331E-2</v>
      </c>
      <c r="AO11043">
        <v>1.001201331E-2</v>
      </c>
      <c r="AP11043">
        <v>1.001201331E-2</v>
      </c>
      <c r="AQ11043">
        <v>1.001201331E-2</v>
      </c>
      <c r="AR11043">
        <v>1.001201331E-2</v>
      </c>
      <c r="AS11043">
        <v>1.001201331E-2</v>
      </c>
      <c r="AT11043">
        <v>1.001201331E-2</v>
      </c>
      <c r="AU11043">
        <v>1.001201331E-2</v>
      </c>
      <c r="AV11043">
        <v>1.001201331E-2</v>
      </c>
      <c r="AW11043">
        <v>1.001201331E-2</v>
      </c>
    </row>
    <row r="11044" spans="1:49">
      <c r="A11044">
        <v>66889</v>
      </c>
      <c r="B11044">
        <v>3.4782959999999998</v>
      </c>
      <c r="C11044">
        <v>4.6757549999999997</v>
      </c>
      <c r="D11044">
        <v>4.334352</v>
      </c>
      <c r="E11044">
        <v>4.0847559999999996</v>
      </c>
      <c r="F11044">
        <v>2.5807850000000001</v>
      </c>
      <c r="G11044">
        <v>1.8322830000000001</v>
      </c>
      <c r="H11044">
        <v>1.4317089999999999</v>
      </c>
      <c r="I11044">
        <v>1.2289300000000001</v>
      </c>
      <c r="J11044">
        <v>1.2342139999999999</v>
      </c>
      <c r="K11044">
        <v>1.438574</v>
      </c>
      <c r="L11044">
        <v>2.179964</v>
      </c>
      <c r="M11044">
        <v>2.5301070000000001</v>
      </c>
      <c r="N11044">
        <v>3.4782949674000001</v>
      </c>
      <c r="O11044">
        <v>4.6757540031699998</v>
      </c>
      <c r="P11044">
        <v>4.3343516547399998</v>
      </c>
      <c r="Q11044">
        <v>4.0847564251000001</v>
      </c>
      <c r="R11044">
        <v>2.5807848736799999</v>
      </c>
      <c r="S11044">
        <v>1.8322830027899999</v>
      </c>
      <c r="T11044">
        <v>1.43170907949</v>
      </c>
      <c r="U11044">
        <v>1.22893044782</v>
      </c>
      <c r="V11044">
        <v>1.2342142763299999</v>
      </c>
      <c r="W11044">
        <v>1.4385741969400001</v>
      </c>
      <c r="X11044">
        <v>2.1799636008899999</v>
      </c>
      <c r="Y11044">
        <v>2.53010638139</v>
      </c>
      <c r="Z11044">
        <v>1.003307673E-2</v>
      </c>
      <c r="AA11044">
        <v>1.003307673E-2</v>
      </c>
      <c r="AB11044">
        <v>1.003307673E-2</v>
      </c>
      <c r="AC11044">
        <v>1.003307673E-2</v>
      </c>
      <c r="AD11044">
        <v>1.003307673E-2</v>
      </c>
      <c r="AE11044">
        <v>1.003307673E-2</v>
      </c>
      <c r="AF11044">
        <v>1.003307673E-2</v>
      </c>
      <c r="AG11044">
        <v>1.003307673E-2</v>
      </c>
      <c r="AH11044">
        <v>1.003307673E-2</v>
      </c>
      <c r="AI11044">
        <v>1.003307673E-2</v>
      </c>
      <c r="AJ11044">
        <v>1.003307673E-2</v>
      </c>
      <c r="AK11044">
        <v>1.003307673E-2</v>
      </c>
      <c r="AL11044">
        <v>1.0016529349999999E-2</v>
      </c>
      <c r="AM11044">
        <v>1.0016529349999999E-2</v>
      </c>
      <c r="AN11044">
        <v>1.0016529349999999E-2</v>
      </c>
      <c r="AO11044">
        <v>1.0016529349999999E-2</v>
      </c>
      <c r="AP11044">
        <v>1.0016529349999999E-2</v>
      </c>
      <c r="AQ11044">
        <v>1.0016529349999999E-2</v>
      </c>
      <c r="AR11044">
        <v>1.0016529349999999E-2</v>
      </c>
      <c r="AS11044">
        <v>1.0016529349999999E-2</v>
      </c>
      <c r="AT11044">
        <v>1.0016529349999999E-2</v>
      </c>
      <c r="AU11044">
        <v>1.0016529349999999E-2</v>
      </c>
      <c r="AV11044">
        <v>1.0016529349999999E-2</v>
      </c>
      <c r="AW11044">
        <v>1.0016529349999999E-2</v>
      </c>
    </row>
    <row r="11045" spans="1:49">
      <c r="A11045">
        <v>66890</v>
      </c>
      <c r="B11045">
        <v>1.93777</v>
      </c>
      <c r="C11045">
        <v>2.636997</v>
      </c>
      <c r="D11045">
        <v>2.4191569999999998</v>
      </c>
      <c r="E11045">
        <v>2.0073470000000002</v>
      </c>
      <c r="F11045">
        <v>1.3887830000000001</v>
      </c>
      <c r="G11045">
        <v>1.1283570000000001</v>
      </c>
      <c r="H11045">
        <v>0.98629800000000001</v>
      </c>
      <c r="I11045">
        <v>0.81761399999999995</v>
      </c>
      <c r="J11045">
        <v>0.86397999999999997</v>
      </c>
      <c r="K11045">
        <v>0.95097600000000004</v>
      </c>
      <c r="L11045">
        <v>1.1961679999999999</v>
      </c>
      <c r="M11045">
        <v>1.402733</v>
      </c>
      <c r="N11045">
        <v>1.9373879697800001</v>
      </c>
      <c r="O11045">
        <v>2.6362904661900002</v>
      </c>
      <c r="P11045">
        <v>2.4185635145000002</v>
      </c>
      <c r="Q11045">
        <v>2.00693795813</v>
      </c>
      <c r="R11045">
        <v>1.38858696803</v>
      </c>
      <c r="S11045">
        <v>1.1282273684699999</v>
      </c>
      <c r="T11045">
        <v>0.98619935740999998</v>
      </c>
      <c r="U11045">
        <v>0.81754631513999998</v>
      </c>
      <c r="V11045">
        <v>0.86390423259000004</v>
      </c>
      <c r="W11045">
        <v>0.95088416147999999</v>
      </c>
      <c r="X11045">
        <v>1.1960230321700001</v>
      </c>
      <c r="Y11045">
        <v>1.4025324943499999</v>
      </c>
      <c r="Z11045">
        <v>1.025437842E-2</v>
      </c>
      <c r="AA11045">
        <v>1.036184192E-2</v>
      </c>
      <c r="AB11045">
        <v>1.0362658069999999E-2</v>
      </c>
      <c r="AC11045">
        <v>1.011757011E-2</v>
      </c>
      <c r="AD11045">
        <v>1.006838415E-2</v>
      </c>
      <c r="AE11045">
        <v>1.005140039E-2</v>
      </c>
      <c r="AF11045">
        <v>1.002908169E-2</v>
      </c>
      <c r="AG11045">
        <v>1.002863017E-2</v>
      </c>
      <c r="AH11045">
        <v>1.003512267E-2</v>
      </c>
      <c r="AI11045">
        <v>1.0071160859999999E-2</v>
      </c>
      <c r="AJ11045">
        <v>1.01150084E-2</v>
      </c>
      <c r="AK11045">
        <v>1.0185890229999999E-2</v>
      </c>
      <c r="AL11045">
        <v>1.012666217E-2</v>
      </c>
      <c r="AM11045">
        <v>1.01798602E-2</v>
      </c>
      <c r="AN11045">
        <v>1.0180263530000001E-2</v>
      </c>
      <c r="AO11045">
        <v>1.0058671700000001E-2</v>
      </c>
      <c r="AP11045">
        <v>1.0034153630000001E-2</v>
      </c>
      <c r="AQ11045">
        <v>1.002567846E-2</v>
      </c>
      <c r="AR11045">
        <v>1.0014533880000001E-2</v>
      </c>
      <c r="AS11045">
        <v>1.0014308330000001E-2</v>
      </c>
      <c r="AT11045">
        <v>1.001755117E-2</v>
      </c>
      <c r="AU11045">
        <v>1.0035538809999999E-2</v>
      </c>
      <c r="AV11045">
        <v>1.0057395720000001E-2</v>
      </c>
      <c r="AW11045">
        <v>1.009266271E-2</v>
      </c>
    </row>
    <row r="11046" spans="1:49">
      <c r="A11046">
        <v>66891</v>
      </c>
      <c r="B11046">
        <v>18.467866999999998</v>
      </c>
      <c r="C11046">
        <v>24.860099000000002</v>
      </c>
      <c r="D11046">
        <v>17.725597</v>
      </c>
      <c r="E11046">
        <v>7.9577400000000003</v>
      </c>
      <c r="F11046">
        <v>3.5120969999999998</v>
      </c>
      <c r="G11046">
        <v>2.9068489999999998</v>
      </c>
      <c r="H11046">
        <v>2.8586019999999999</v>
      </c>
      <c r="I11046">
        <v>2.5610529999999998</v>
      </c>
      <c r="J11046">
        <v>3.1145559999999999</v>
      </c>
      <c r="K11046">
        <v>4.5509040000000001</v>
      </c>
      <c r="L11046">
        <v>9.1096800000000009</v>
      </c>
      <c r="M11046">
        <v>12.627305</v>
      </c>
      <c r="N11046">
        <v>18.467149921699999</v>
      </c>
      <c r="O11046">
        <v>24.858799866199998</v>
      </c>
      <c r="P11046">
        <v>17.724936574000001</v>
      </c>
      <c r="Q11046">
        <v>7.9576064485</v>
      </c>
      <c r="R11046">
        <v>3.51207117475</v>
      </c>
      <c r="S11046">
        <v>2.9068309779299999</v>
      </c>
      <c r="T11046">
        <v>2.85858511106</v>
      </c>
      <c r="U11046">
        <v>2.5610388210999999</v>
      </c>
      <c r="V11046">
        <v>3.11453518144</v>
      </c>
      <c r="W11046">
        <v>4.5508601148099999</v>
      </c>
      <c r="X11046">
        <v>9.1095056378500008</v>
      </c>
      <c r="Y11046">
        <v>12.626969469300001</v>
      </c>
      <c r="Z11046">
        <v>1.0164876519999999E-2</v>
      </c>
      <c r="AA11046">
        <v>1.0164876519999999E-2</v>
      </c>
      <c r="AB11046">
        <v>1.0164876519999999E-2</v>
      </c>
      <c r="AC11046">
        <v>1.0164876519999999E-2</v>
      </c>
      <c r="AD11046">
        <v>1.0164876519999999E-2</v>
      </c>
      <c r="AE11046">
        <v>1.0164876519999999E-2</v>
      </c>
      <c r="AF11046">
        <v>1.0164876519999999E-2</v>
      </c>
      <c r="AG11046">
        <v>1.0164876519999999E-2</v>
      </c>
      <c r="AH11046">
        <v>1.0164876519999999E-2</v>
      </c>
      <c r="AI11046">
        <v>1.0164876519999999E-2</v>
      </c>
      <c r="AJ11046">
        <v>1.0164876519999999E-2</v>
      </c>
      <c r="AK11046">
        <v>1.0164876519999999E-2</v>
      </c>
      <c r="AL11046">
        <v>1.008221586E-2</v>
      </c>
      <c r="AM11046">
        <v>1.008221586E-2</v>
      </c>
      <c r="AN11046">
        <v>1.008221586E-2</v>
      </c>
      <c r="AO11046">
        <v>1.008221586E-2</v>
      </c>
      <c r="AP11046">
        <v>1.008221586E-2</v>
      </c>
      <c r="AQ11046">
        <v>1.008221586E-2</v>
      </c>
      <c r="AR11046">
        <v>1.008221586E-2</v>
      </c>
      <c r="AS11046">
        <v>1.008221586E-2</v>
      </c>
      <c r="AT11046">
        <v>1.008221586E-2</v>
      </c>
      <c r="AU11046">
        <v>1.008221586E-2</v>
      </c>
      <c r="AV11046">
        <v>1.008221586E-2</v>
      </c>
      <c r="AW11046">
        <v>1.008221586E-2</v>
      </c>
    </row>
    <row r="11047" spans="1:49">
      <c r="A11047">
        <v>66892</v>
      </c>
      <c r="B11047">
        <v>-9999</v>
      </c>
      <c r="C11047">
        <v>-9999</v>
      </c>
      <c r="D11047">
        <v>-9999</v>
      </c>
      <c r="E11047">
        <v>-9999</v>
      </c>
      <c r="F11047">
        <v>-9999</v>
      </c>
      <c r="G11047">
        <v>-9999</v>
      </c>
      <c r="H11047">
        <v>-9999</v>
      </c>
      <c r="I11047">
        <v>-9999</v>
      </c>
      <c r="J11047">
        <v>-9999</v>
      </c>
      <c r="K11047">
        <v>-9999</v>
      </c>
      <c r="L11047">
        <v>-9999</v>
      </c>
      <c r="M11047">
        <v>-9999</v>
      </c>
      <c r="N11047">
        <v>0.1</v>
      </c>
      <c r="O11047">
        <v>0.1</v>
      </c>
      <c r="P11047">
        <v>0.1</v>
      </c>
      <c r="Q11047">
        <v>0.1</v>
      </c>
      <c r="R11047">
        <v>0.1</v>
      </c>
      <c r="S11047">
        <v>0.1</v>
      </c>
      <c r="T11047">
        <v>0.1</v>
      </c>
      <c r="U11047">
        <v>0.1</v>
      </c>
      <c r="V11047">
        <v>0.1</v>
      </c>
      <c r="W11047">
        <v>0.1</v>
      </c>
      <c r="X11047">
        <v>0.1</v>
      </c>
      <c r="Y11047">
        <v>0.1</v>
      </c>
      <c r="Z11047">
        <v>0.01</v>
      </c>
      <c r="AA11047">
        <v>0.01</v>
      </c>
      <c r="AB11047">
        <v>0.01</v>
      </c>
      <c r="AC11047">
        <v>0.01</v>
      </c>
      <c r="AD11047">
        <v>0.01</v>
      </c>
      <c r="AE11047">
        <v>0.01</v>
      </c>
      <c r="AF11047">
        <v>0.01</v>
      </c>
      <c r="AG11047">
        <v>0.01</v>
      </c>
      <c r="AH11047">
        <v>0.01</v>
      </c>
      <c r="AI11047">
        <v>0.01</v>
      </c>
      <c r="AJ11047">
        <v>0.01</v>
      </c>
      <c r="AK11047">
        <v>0.01</v>
      </c>
      <c r="AL11047">
        <v>0.01</v>
      </c>
      <c r="AM11047">
        <v>0.01</v>
      </c>
      <c r="AN11047">
        <v>0.01</v>
      </c>
      <c r="AO11047">
        <v>0.01</v>
      </c>
      <c r="AP11047">
        <v>0.01</v>
      </c>
      <c r="AQ11047">
        <v>0.01</v>
      </c>
      <c r="AR11047">
        <v>0.01</v>
      </c>
      <c r="AS11047">
        <v>0.01</v>
      </c>
      <c r="AT11047">
        <v>0.01</v>
      </c>
      <c r="AU11047">
        <v>0.01</v>
      </c>
      <c r="AV11047">
        <v>0.01</v>
      </c>
      <c r="AW11047">
        <v>0.01</v>
      </c>
    </row>
    <row r="11048" spans="1:49">
      <c r="A11048">
        <v>66893</v>
      </c>
      <c r="B11048">
        <v>-9999</v>
      </c>
      <c r="C11048">
        <v>-9999</v>
      </c>
      <c r="D11048">
        <v>-9999</v>
      </c>
      <c r="E11048">
        <v>-9999</v>
      </c>
      <c r="F11048">
        <v>-9999</v>
      </c>
      <c r="G11048">
        <v>-9999</v>
      </c>
      <c r="H11048">
        <v>-9999</v>
      </c>
      <c r="I11048">
        <v>-9999</v>
      </c>
      <c r="J11048">
        <v>-9999</v>
      </c>
      <c r="K11048">
        <v>-9999</v>
      </c>
      <c r="L11048">
        <v>-9999</v>
      </c>
      <c r="M11048">
        <v>-9999</v>
      </c>
      <c r="N11048">
        <v>0.1</v>
      </c>
      <c r="O11048">
        <v>0.1</v>
      </c>
      <c r="P11048">
        <v>0.1</v>
      </c>
      <c r="Q11048">
        <v>0.1</v>
      </c>
      <c r="R11048">
        <v>0.1</v>
      </c>
      <c r="S11048">
        <v>0.1</v>
      </c>
      <c r="T11048">
        <v>0.1</v>
      </c>
      <c r="U11048">
        <v>0.1</v>
      </c>
      <c r="V11048">
        <v>0.1</v>
      </c>
      <c r="W11048">
        <v>0.1</v>
      </c>
      <c r="X11048">
        <v>0.1</v>
      </c>
      <c r="Y11048">
        <v>0.1</v>
      </c>
      <c r="Z11048">
        <v>0.01</v>
      </c>
      <c r="AA11048">
        <v>0.01</v>
      </c>
      <c r="AB11048">
        <v>0.01</v>
      </c>
      <c r="AC11048">
        <v>0.01</v>
      </c>
      <c r="AD11048">
        <v>0.01</v>
      </c>
      <c r="AE11048">
        <v>0.01</v>
      </c>
      <c r="AF11048">
        <v>0.01</v>
      </c>
      <c r="AG11048">
        <v>0.01</v>
      </c>
      <c r="AH11048">
        <v>0.01</v>
      </c>
      <c r="AI11048">
        <v>0.01</v>
      </c>
      <c r="AJ11048">
        <v>0.01</v>
      </c>
      <c r="AK11048">
        <v>0.01</v>
      </c>
      <c r="AL11048">
        <v>0.01</v>
      </c>
      <c r="AM11048">
        <v>0.01</v>
      </c>
      <c r="AN11048">
        <v>0.01</v>
      </c>
      <c r="AO11048">
        <v>0.01</v>
      </c>
      <c r="AP11048">
        <v>0.01</v>
      </c>
      <c r="AQ11048">
        <v>0.01</v>
      </c>
      <c r="AR11048">
        <v>0.01</v>
      </c>
      <c r="AS11048">
        <v>0.01</v>
      </c>
      <c r="AT11048">
        <v>0.01</v>
      </c>
      <c r="AU11048">
        <v>0.01</v>
      </c>
      <c r="AV11048">
        <v>0.01</v>
      </c>
      <c r="AW11048">
        <v>0.01</v>
      </c>
    </row>
    <row r="11049" spans="1:49">
      <c r="A11049">
        <v>66894</v>
      </c>
      <c r="B11049">
        <v>14.624653</v>
      </c>
      <c r="C11049">
        <v>16.853441</v>
      </c>
      <c r="D11049">
        <v>7.810365</v>
      </c>
      <c r="E11049">
        <v>3.9298320000000002</v>
      </c>
      <c r="F11049">
        <v>2.935902</v>
      </c>
      <c r="G11049">
        <v>2.9796230000000001</v>
      </c>
      <c r="H11049">
        <v>2.90829</v>
      </c>
      <c r="I11049">
        <v>2.8392759999999999</v>
      </c>
      <c r="J11049">
        <v>3.2769300000000001</v>
      </c>
      <c r="K11049">
        <v>4.3924609999999999</v>
      </c>
      <c r="L11049">
        <v>7.3052549999999998</v>
      </c>
      <c r="M11049">
        <v>11.171654</v>
      </c>
      <c r="N11049">
        <v>14.5306746731</v>
      </c>
      <c r="O11049">
        <v>16.728797778899999</v>
      </c>
      <c r="P11049">
        <v>7.7834540155500003</v>
      </c>
      <c r="Q11049">
        <v>3.92300341349</v>
      </c>
      <c r="R11049">
        <v>2.9320889377100001</v>
      </c>
      <c r="S11049">
        <v>2.9756953463500002</v>
      </c>
      <c r="T11049">
        <v>2.9045476577899998</v>
      </c>
      <c r="U11049">
        <v>2.8357093681299999</v>
      </c>
      <c r="V11049">
        <v>3.2721796156899998</v>
      </c>
      <c r="W11049">
        <v>4.3839325858500002</v>
      </c>
      <c r="X11049">
        <v>7.2817053714800002</v>
      </c>
      <c r="Y11049">
        <v>11.116703534599999</v>
      </c>
      <c r="Z11049">
        <v>0.01</v>
      </c>
      <c r="AA11049">
        <v>0.01</v>
      </c>
      <c r="AB11049">
        <v>0.01</v>
      </c>
      <c r="AC11049">
        <v>0.01</v>
      </c>
      <c r="AD11049">
        <v>0.01</v>
      </c>
      <c r="AE11049">
        <v>0.01</v>
      </c>
      <c r="AF11049">
        <v>0.01</v>
      </c>
      <c r="AG11049">
        <v>0.01</v>
      </c>
      <c r="AH11049">
        <v>0.01</v>
      </c>
      <c r="AI11049">
        <v>0.01</v>
      </c>
      <c r="AJ11049">
        <v>0.01</v>
      </c>
      <c r="AK11049">
        <v>0.01</v>
      </c>
      <c r="AL11049">
        <v>0.01</v>
      </c>
      <c r="AM11049">
        <v>0.01</v>
      </c>
      <c r="AN11049">
        <v>0.01</v>
      </c>
      <c r="AO11049">
        <v>0.01</v>
      </c>
      <c r="AP11049">
        <v>0.01</v>
      </c>
      <c r="AQ11049">
        <v>0.01</v>
      </c>
      <c r="AR11049">
        <v>0.01</v>
      </c>
      <c r="AS11049">
        <v>0.01</v>
      </c>
      <c r="AT11049">
        <v>0.01</v>
      </c>
      <c r="AU11049">
        <v>0.01</v>
      </c>
      <c r="AV11049">
        <v>0.01</v>
      </c>
      <c r="AW11049">
        <v>0.01</v>
      </c>
    </row>
    <row r="11050" spans="1:49">
      <c r="A11050">
        <v>66895</v>
      </c>
      <c r="B11050">
        <v>7.588654</v>
      </c>
      <c r="C11050">
        <v>7.6447979999999998</v>
      </c>
      <c r="D11050">
        <v>3.8022529999999999</v>
      </c>
      <c r="E11050">
        <v>1.8918999999999999</v>
      </c>
      <c r="F11050">
        <v>1.554629</v>
      </c>
      <c r="G11050">
        <v>1.6228670000000001</v>
      </c>
      <c r="H11050">
        <v>1.565361</v>
      </c>
      <c r="I11050">
        <v>1.5329109999999999</v>
      </c>
      <c r="J11050">
        <v>1.784643</v>
      </c>
      <c r="K11050">
        <v>2.3258220000000001</v>
      </c>
      <c r="L11050">
        <v>3.9039709999999999</v>
      </c>
      <c r="M11050">
        <v>5.6465389999999998</v>
      </c>
      <c r="N11050">
        <v>7.58864191302</v>
      </c>
      <c r="O11050">
        <v>7.64478544332</v>
      </c>
      <c r="P11050">
        <v>3.8022495657399999</v>
      </c>
      <c r="Q11050">
        <v>1.89189896828</v>
      </c>
      <c r="R11050">
        <v>1.5546286790199999</v>
      </c>
      <c r="S11050">
        <v>1.62286617232</v>
      </c>
      <c r="T11050">
        <v>1.56536012184</v>
      </c>
      <c r="U11050">
        <v>1.5329101173399999</v>
      </c>
      <c r="V11050">
        <v>1.7846418607200001</v>
      </c>
      <c r="W11050">
        <v>2.3258209537000001</v>
      </c>
      <c r="X11050">
        <v>3.9039682286100001</v>
      </c>
      <c r="Y11050">
        <v>5.6465328493799998</v>
      </c>
      <c r="Z11050">
        <v>0.01</v>
      </c>
      <c r="AA11050">
        <v>0.01</v>
      </c>
      <c r="AB11050">
        <v>0.01</v>
      </c>
      <c r="AC11050">
        <v>0.01</v>
      </c>
      <c r="AD11050">
        <v>0.01</v>
      </c>
      <c r="AE11050">
        <v>0.01</v>
      </c>
      <c r="AF11050">
        <v>0.01</v>
      </c>
      <c r="AG11050">
        <v>0.01</v>
      </c>
      <c r="AH11050">
        <v>0.01</v>
      </c>
      <c r="AI11050">
        <v>0.01</v>
      </c>
      <c r="AJ11050">
        <v>0.01</v>
      </c>
      <c r="AK11050">
        <v>0.01</v>
      </c>
      <c r="AL11050">
        <v>0.01</v>
      </c>
      <c r="AM11050">
        <v>0.01</v>
      </c>
      <c r="AN11050">
        <v>0.01</v>
      </c>
      <c r="AO11050">
        <v>0.01</v>
      </c>
      <c r="AP11050">
        <v>0.01</v>
      </c>
      <c r="AQ11050">
        <v>0.01</v>
      </c>
      <c r="AR11050">
        <v>0.01</v>
      </c>
      <c r="AS11050">
        <v>0.01</v>
      </c>
      <c r="AT11050">
        <v>0.01</v>
      </c>
      <c r="AU11050">
        <v>0.01</v>
      </c>
      <c r="AV11050">
        <v>0.01</v>
      </c>
      <c r="AW11050">
        <v>0.01</v>
      </c>
    </row>
    <row r="11051" spans="1:49">
      <c r="A11051">
        <v>66896</v>
      </c>
      <c r="B11051">
        <v>9.3265879999999992</v>
      </c>
      <c r="C11051">
        <v>9.105086</v>
      </c>
      <c r="D11051">
        <v>4.7255760000000002</v>
      </c>
      <c r="E11051">
        <v>2.0877650000000001</v>
      </c>
      <c r="F11051">
        <v>1.6584730000000001</v>
      </c>
      <c r="G11051">
        <v>1.620547</v>
      </c>
      <c r="H11051">
        <v>1.500454</v>
      </c>
      <c r="I11051">
        <v>1.5725979999999999</v>
      </c>
      <c r="J11051">
        <v>1.8516980000000001</v>
      </c>
      <c r="K11051">
        <v>2.5711080000000002</v>
      </c>
      <c r="L11051">
        <v>5.1858399999999998</v>
      </c>
      <c r="M11051">
        <v>5.9435450000000003</v>
      </c>
      <c r="N11051">
        <v>9.3265879181900004</v>
      </c>
      <c r="O11051">
        <v>9.1050858452900005</v>
      </c>
      <c r="P11051">
        <v>4.7255763338200003</v>
      </c>
      <c r="Q11051">
        <v>2.0877645998599998</v>
      </c>
      <c r="R11051">
        <v>1.6584732528099999</v>
      </c>
      <c r="S11051">
        <v>1.6205472327299999</v>
      </c>
      <c r="T11051">
        <v>1.5004537457</v>
      </c>
      <c r="U11051">
        <v>1.5725976151200001</v>
      </c>
      <c r="V11051">
        <v>1.8516978559199999</v>
      </c>
      <c r="W11051">
        <v>2.5711079381899999</v>
      </c>
      <c r="X11051">
        <v>5.1858395740800001</v>
      </c>
      <c r="Y11051">
        <v>5.9435450443000004</v>
      </c>
      <c r="Z11051">
        <v>0.01</v>
      </c>
      <c r="AA11051">
        <v>0.01</v>
      </c>
      <c r="AB11051">
        <v>0.01</v>
      </c>
      <c r="AC11051">
        <v>0.01</v>
      </c>
      <c r="AD11051">
        <v>0.01</v>
      </c>
      <c r="AE11051">
        <v>0.01</v>
      </c>
      <c r="AF11051">
        <v>0.01</v>
      </c>
      <c r="AG11051">
        <v>0.01</v>
      </c>
      <c r="AH11051">
        <v>0.01</v>
      </c>
      <c r="AI11051">
        <v>0.01</v>
      </c>
      <c r="AJ11051">
        <v>0.01</v>
      </c>
      <c r="AK11051">
        <v>0.01</v>
      </c>
      <c r="AL11051">
        <v>0.01</v>
      </c>
      <c r="AM11051">
        <v>0.01</v>
      </c>
      <c r="AN11051">
        <v>0.01</v>
      </c>
      <c r="AO11051">
        <v>0.01</v>
      </c>
      <c r="AP11051">
        <v>0.01</v>
      </c>
      <c r="AQ11051">
        <v>0.01</v>
      </c>
      <c r="AR11051">
        <v>0.01</v>
      </c>
      <c r="AS11051">
        <v>0.01</v>
      </c>
      <c r="AT11051">
        <v>0.01</v>
      </c>
      <c r="AU11051">
        <v>0.01</v>
      </c>
      <c r="AV11051">
        <v>0.01</v>
      </c>
      <c r="AW11051">
        <v>0.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ED9EF-E2C7-4666-8AA1-2E4A513204B3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O W e / W B 5 G S g m l A A A A 9 g A A A B I A H A B D b 2 5 m a W c v U G F j a 2 F n Z S 5 4 b W w g o h g A K K A U A A A A A A A A A A A A A A A A A A A A A A A A A A A A h Y 8 x D o I w G I W v Q r r T l h o T Q n 7 K w O I g i Y m J c W 1 K h Q Y o h h b L 3 R w 8 k l c Q o 6 i b 4 / v e N 7 x 3 v 9 4 g m 7 o 2 u K j B 6 t 6 k K M I U B c r I v t S m S t H o T m G M M g 4 7 I R t R q W C W j U 0 m W 6 a o d u 6 c E O K 9 x 3 6 F + 6 E i j N K I H I v t X t a q E + g j 6 / 9 y q I 1 1 w k i F O B x e Y z j D E Y s x W z N M g S w Q C m 2 + A p v 3 P t s f C P n Y u n F Q v F R h v g G y R C D v D / w B U E s D B B Q A A g A I A D l n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Z 7 9 Y Y M a g F f 8 B A A A 4 B w A A E w A c A E Z v c m 1 1 b G F z L 1 N l Y 3 R p b 2 4 x L m 0 g o h g A K K A U A A A A A A A A A A A A A A A A A A A A A A A A A A A A f d R B b 9 o w F M D x O x L f w c o u I G V R Q 2 m 3 r s o h g 2 7 j s G l d 2 H p o p s h N D I 2 W 2 J X t g D r U 7 1 7 n J V E 7 7 T 2 4 Q P y z n f g P w o j c l k q y p H s P L 8 e j 8 c j c c y 0 K F t / E P 6 4 y v h O a b w W L W C X s e M T c K 1 G N z t u R h d k F S 5 U 3 t Z B 2 8 q m s R L B Q 0 r o L M / E W H 9 K f R m i T J v m 9 k H + E T p d q L y v F C 5 N + 5 X p b S l 5 l e 2 6 F z u B G a d z f C K 7 Y w j 0 D z 5 2 W f z k 8 4 c Z d K W 3 Y R m k G y 9 w n Z R 9 0 K W 0 p t 0 x t m F T y b d 3 v 3 E 9 p j D D p P + c I c r P z p v 7 t U l R l X b o 5 k e d 7 P l u o q q m l i e Y X P r u S u S r c n l E 4 O 5 v 5 7 L p R V i T 2 s R L R y 8 f g m 5 L i 9 9 T v g r z x v m t V O y v Y F 8 E L d 2 r P 1 V n z O z e x l 3 5 8 0 r X z 2 W 0 / H l d V k v O K a x N Z 3 b z e 0 h W Q W 7 f j + v F B v G y 3 1 l w a 1 6 D u n r h F M 0 H u 7 x 8 O 3 s c 4 O Z 0 n 2 W r p D r i S 9 n w e t N O f f H b w 4 r 3 7 i r O T 0 I l 1 Y 0 w 2 9 Z 3 Q r 2 l G 0 y l N c 5 r O a D q n 6 R 1 N 7 2 m 6 I C k 8 o Y m u E a I 1 u t 8 V U X H A o y v R k g O i L Q d E a w 6 I 9 h w Q L T o g 2 n R A t G q P e N c B j x V C 2 9 4 k K 7 w r A L k C 6 w m A t Q T A O g J g D Q G w f g B Y O w C s W w t o M w D q 5 G S r + N d n u h f g 0 Z V U N 0 C q H S D V D 5 B q C E h 1 B K R a A l I 9 W y S b A h 4 r 9 F / b p + l 4 V E r 0 7 / j y G V B L A Q I t A B Q A A g A I A D l n v 1 g e R k o J p Q A A A P Y A A A A S A A A A A A A A A A A A A A A A A A A A A A B D b 2 5 m a W c v U G F j a 2 F n Z S 5 4 b W x Q S w E C L Q A U A A I A C A A 5 Z 7 9 Y D 8 r p q 6 Q A A A D p A A A A E w A A A A A A A A A A A A A A A A D x A A A A W 0 N v b n R l b n R f V H l w Z X N d L n h t b F B L A Q I t A B Q A A g A I A D l n v 1 h g x q A V / w E A A D g H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n A A A A A A A A 4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F S R V 9 h d m V y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N h M T I w M W Y t Y z Z l Y y 0 0 Y j U w L T g 4 M D c t N 2 R k Y 2 Z l M m I 0 O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X Q V J F X 2 F 2 Z X J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T A 6 N T c 6 N T E u M j E z O T g 5 M V o i I C 8 + P E V u d H J 5 I F R 5 c G U 9 I k Z p b G x D b 2 x 1 b W 5 U e X B l c y I g V m F s d W U 9 I n N B d 1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C Q V M z N F N f S U Q m c X V v d D s s J n F 1 b 3 Q 7 Q X d h c m V f M D E m c X V v d D s s J n F 1 b 3 Q 7 Q X d h c m V f M D I m c X V v d D s s J n F 1 b 3 Q 7 Q X d h c m V f M D M m c X V v d D s s J n F 1 b 3 Q 7 Q X d h c m V f M D Q m c X V v d D s s J n F 1 b 3 Q 7 Q X d h c m V f M D U m c X V v d D s s J n F 1 b 3 Q 7 Q X d h c m V f M D Y m c X V v d D s s J n F 1 b 3 Q 7 Q X d h c m V f M D c m c X V v d D s s J n F 1 b 3 Q 7 Q X d h c m V f M D g m c X V v d D s s J n F 1 b 3 Q 7 Q X d h c m V f M D k m c X V v d D s s J n F 1 b 3 Q 7 Q X d h c m V f M T A m c X V v d D s s J n F 1 b 3 Q 7 Q X d h c m V f M T E m c X V v d D s s J n F 1 b 3 Q 7 Q X d h c m V f M T I m c X V v d D s s J n F 1 b 3 Q 7 Q V d B U k V f Y V 8 w M S Z x d W 9 0 O y w m c X V v d D t B V 0 F S R V 9 h X z A y J n F 1 b 3 Q 7 L C Z x d W 9 0 O 0 F X Q V J F X 2 F f M D M m c X V v d D s s J n F 1 b 3 Q 7 Q V d B U k V f Y V 8 w N C Z x d W 9 0 O y w m c X V v d D t B V 0 F S R V 9 h X z A 1 J n F 1 b 3 Q 7 L C Z x d W 9 0 O 0 F X Q V J F X 2 F f M D Y m c X V v d D s s J n F 1 b 3 Q 7 Q V d B U k V f Y V 8 w N y Z x d W 9 0 O y w m c X V v d D t B V 0 F S R V 9 h X z A 4 J n F 1 b 3 Q 7 L C Z x d W 9 0 O 0 F X Q V J F X 2 F f M D k m c X V v d D s s J n F 1 b 3 Q 7 Q V d B U k V f Y V 8 x M C Z x d W 9 0 O y w m c X V v d D t B V 0 F S R V 9 h X z E x J n F 1 b 3 Q 7 L C Z x d W 9 0 O 0 F X Q V J F X 2 F f M T I m c X V v d D s s J n F 1 b 3 Q 7 V 1 N J X z A x J n F 1 b 3 Q 7 L C Z x d W 9 0 O 1 d T S V 8 w M i Z x d W 9 0 O y w m c X V v d D t X U 0 l f M D M m c X V v d D s s J n F 1 b 3 Q 7 V 1 N J X z A 0 J n F 1 b 3 Q 7 L C Z x d W 9 0 O 1 d T S V 8 w N S Z x d W 9 0 O y w m c X V v d D t X U 0 l f M D Y m c X V v d D s s J n F 1 b 3 Q 7 V 1 N J X z A 3 J n F 1 b 3 Q 7 L C Z x d W 9 0 O 1 d T S V 8 w O C Z x d W 9 0 O y w m c X V v d D t X U 0 l f M D k m c X V v d D s s J n F 1 b 3 Q 7 V 1 N J X z E w J n F 1 b 3 Q 7 L C Z x d W 9 0 O 1 d T S V 8 x M S Z x d W 9 0 O y w m c X V v d D t X U 0 l f M T I m c X V v d D s s J n F 1 b 3 Q 7 V 1 N J X 0 F W R 1 8 w M S Z x d W 9 0 O y w m c X V v d D t X U 0 l f Q V Z H X z A y J n F 1 b 3 Q 7 L C Z x d W 9 0 O 1 d T S V 9 B V k d f M D M m c X V v d D s s J n F 1 b 3 Q 7 V 1 N J X 0 F W R 1 8 w N C Z x d W 9 0 O y w m c X V v d D t X U 0 l f Q V Z H X z A 1 J n F 1 b 3 Q 7 L C Z x d W 9 0 O 1 d T S V 9 B V k d f M D Y m c X V v d D s s J n F 1 b 3 Q 7 V 1 N J X 0 F W R 1 8 w N y Z x d W 9 0 O y w m c X V v d D t X U 0 l f Q V Z H X z A 4 J n F 1 b 3 Q 7 L C Z x d W 9 0 O 1 d T S V 9 B V k d f M D k m c X V v d D s s J n F 1 b 3 Q 7 V 1 N J X 0 F W R 1 8 x M C Z x d W 9 0 O y w m c X V v d D t X U 0 l f Q V Z H X z E x J n F 1 b 3 Q 7 L C Z x d W 9 0 O 1 d T S V 9 B V k d f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B U k V f Y X Z l c m F n Z S 9 B d X R v U m V t b 3 Z l Z E N v b H V t b n M x L n t C Q V M z N F N f S U Q s M H 0 m c X V v d D s s J n F 1 b 3 Q 7 U 2 V j d G l v b j E v Q V d B U k V f Y X Z l c m F n Z S 9 B d X R v U m V t b 3 Z l Z E N v b H V t b n M x L n t B d 2 F y Z V 8 w M S w x f S Z x d W 9 0 O y w m c X V v d D t T Z W N 0 a W 9 u M S 9 B V 0 F S R V 9 h d m V y Y W d l L 0 F 1 d G 9 S Z W 1 v d m V k Q 2 9 s d W 1 u c z E u e 0 F 3 Y X J l X z A y L D J 9 J n F 1 b 3 Q 7 L C Z x d W 9 0 O 1 N l Y 3 R p b 2 4 x L 0 F X Q V J F X 2 F 2 Z X J h Z 2 U v Q X V 0 b 1 J l b W 9 2 Z W R D b 2 x 1 b W 5 z M S 5 7 Q X d h c m V f M D M s M 3 0 m c X V v d D s s J n F 1 b 3 Q 7 U 2 V j d G l v b j E v Q V d B U k V f Y X Z l c m F n Z S 9 B d X R v U m V t b 3 Z l Z E N v b H V t b n M x L n t B d 2 F y Z V 8 w N C w 0 f S Z x d W 9 0 O y w m c X V v d D t T Z W N 0 a W 9 u M S 9 B V 0 F S R V 9 h d m V y Y W d l L 0 F 1 d G 9 S Z W 1 v d m V k Q 2 9 s d W 1 u c z E u e 0 F 3 Y X J l X z A 1 L D V 9 J n F 1 b 3 Q 7 L C Z x d W 9 0 O 1 N l Y 3 R p b 2 4 x L 0 F X Q V J F X 2 F 2 Z X J h Z 2 U v Q X V 0 b 1 J l b W 9 2 Z W R D b 2 x 1 b W 5 z M S 5 7 Q X d h c m V f M D Y s N n 0 m c X V v d D s s J n F 1 b 3 Q 7 U 2 V j d G l v b j E v Q V d B U k V f Y X Z l c m F n Z S 9 B d X R v U m V t b 3 Z l Z E N v b H V t b n M x L n t B d 2 F y Z V 8 w N y w 3 f S Z x d W 9 0 O y w m c X V v d D t T Z W N 0 a W 9 u M S 9 B V 0 F S R V 9 h d m V y Y W d l L 0 F 1 d G 9 S Z W 1 v d m V k Q 2 9 s d W 1 u c z E u e 0 F 3 Y X J l X z A 4 L D h 9 J n F 1 b 3 Q 7 L C Z x d W 9 0 O 1 N l Y 3 R p b 2 4 x L 0 F X Q V J F X 2 F 2 Z X J h Z 2 U v Q X V 0 b 1 J l b W 9 2 Z W R D b 2 x 1 b W 5 z M S 5 7 Q X d h c m V f M D k s O X 0 m c X V v d D s s J n F 1 b 3 Q 7 U 2 V j d G l v b j E v Q V d B U k V f Y X Z l c m F n Z S 9 B d X R v U m V t b 3 Z l Z E N v b H V t b n M x L n t B d 2 F y Z V 8 x M C w x M H 0 m c X V v d D s s J n F 1 b 3 Q 7 U 2 V j d G l v b j E v Q V d B U k V f Y X Z l c m F n Z S 9 B d X R v U m V t b 3 Z l Z E N v b H V t b n M x L n t B d 2 F y Z V 8 x M S w x M X 0 m c X V v d D s s J n F 1 b 3 Q 7 U 2 V j d G l v b j E v Q V d B U k V f Y X Z l c m F n Z S 9 B d X R v U m V t b 3 Z l Z E N v b H V t b n M x L n t B d 2 F y Z V 8 x M i w x M n 0 m c X V v d D s s J n F 1 b 3 Q 7 U 2 V j d G l v b j E v Q V d B U k V f Y X Z l c m F n Z S 9 B d X R v U m V t b 3 Z l Z E N v b H V t b n M x L n t B V 0 F S R V 9 h X z A x L D E z f S Z x d W 9 0 O y w m c X V v d D t T Z W N 0 a W 9 u M S 9 B V 0 F S R V 9 h d m V y Y W d l L 0 F 1 d G 9 S Z W 1 v d m V k Q 2 9 s d W 1 u c z E u e 0 F X Q V J F X 2 F f M D I s M T R 9 J n F 1 b 3 Q 7 L C Z x d W 9 0 O 1 N l Y 3 R p b 2 4 x L 0 F X Q V J F X 2 F 2 Z X J h Z 2 U v Q X V 0 b 1 J l b W 9 2 Z W R D b 2 x 1 b W 5 z M S 5 7 Q V d B U k V f Y V 8 w M y w x N X 0 m c X V v d D s s J n F 1 b 3 Q 7 U 2 V j d G l v b j E v Q V d B U k V f Y X Z l c m F n Z S 9 B d X R v U m V t b 3 Z l Z E N v b H V t b n M x L n t B V 0 F S R V 9 h X z A 0 L D E 2 f S Z x d W 9 0 O y w m c X V v d D t T Z W N 0 a W 9 u M S 9 B V 0 F S R V 9 h d m V y Y W d l L 0 F 1 d G 9 S Z W 1 v d m V k Q 2 9 s d W 1 u c z E u e 0 F X Q V J F X 2 F f M D U s M T d 9 J n F 1 b 3 Q 7 L C Z x d W 9 0 O 1 N l Y 3 R p b 2 4 x L 0 F X Q V J F X 2 F 2 Z X J h Z 2 U v Q X V 0 b 1 J l b W 9 2 Z W R D b 2 x 1 b W 5 z M S 5 7 Q V d B U k V f Y V 8 w N i w x O H 0 m c X V v d D s s J n F 1 b 3 Q 7 U 2 V j d G l v b j E v Q V d B U k V f Y X Z l c m F n Z S 9 B d X R v U m V t b 3 Z l Z E N v b H V t b n M x L n t B V 0 F S R V 9 h X z A 3 L D E 5 f S Z x d W 9 0 O y w m c X V v d D t T Z W N 0 a W 9 u M S 9 B V 0 F S R V 9 h d m V y Y W d l L 0 F 1 d G 9 S Z W 1 v d m V k Q 2 9 s d W 1 u c z E u e 0 F X Q V J F X 2 F f M D g s M j B 9 J n F 1 b 3 Q 7 L C Z x d W 9 0 O 1 N l Y 3 R p b 2 4 x L 0 F X Q V J F X 2 F 2 Z X J h Z 2 U v Q X V 0 b 1 J l b W 9 2 Z W R D b 2 x 1 b W 5 z M S 5 7 Q V d B U k V f Y V 8 w O S w y M X 0 m c X V v d D s s J n F 1 b 3 Q 7 U 2 V j d G l v b j E v Q V d B U k V f Y X Z l c m F n Z S 9 B d X R v U m V t b 3 Z l Z E N v b H V t b n M x L n t B V 0 F S R V 9 h X z E w L D I y f S Z x d W 9 0 O y w m c X V v d D t T Z W N 0 a W 9 u M S 9 B V 0 F S R V 9 h d m V y Y W d l L 0 F 1 d G 9 S Z W 1 v d m V k Q 2 9 s d W 1 u c z E u e 0 F X Q V J F X 2 F f M T E s M j N 9 J n F 1 b 3 Q 7 L C Z x d W 9 0 O 1 N l Y 3 R p b 2 4 x L 0 F X Q V J F X 2 F 2 Z X J h Z 2 U v Q X V 0 b 1 J l b W 9 2 Z W R D b 2 x 1 b W 5 z M S 5 7 Q V d B U k V f Y V 8 x M i w y N H 0 m c X V v d D s s J n F 1 b 3 Q 7 U 2 V j d G l v b j E v Q V d B U k V f Y X Z l c m F n Z S 9 B d X R v U m V t b 3 Z l Z E N v b H V t b n M x L n t X U 0 l f M D E s M j V 9 J n F 1 b 3 Q 7 L C Z x d W 9 0 O 1 N l Y 3 R p b 2 4 x L 0 F X Q V J F X 2 F 2 Z X J h Z 2 U v Q X V 0 b 1 J l b W 9 2 Z W R D b 2 x 1 b W 5 z M S 5 7 V 1 N J X z A y L D I 2 f S Z x d W 9 0 O y w m c X V v d D t T Z W N 0 a W 9 u M S 9 B V 0 F S R V 9 h d m V y Y W d l L 0 F 1 d G 9 S Z W 1 v d m V k Q 2 9 s d W 1 u c z E u e 1 d T S V 8 w M y w y N 3 0 m c X V v d D s s J n F 1 b 3 Q 7 U 2 V j d G l v b j E v Q V d B U k V f Y X Z l c m F n Z S 9 B d X R v U m V t b 3 Z l Z E N v b H V t b n M x L n t X U 0 l f M D Q s M j h 9 J n F 1 b 3 Q 7 L C Z x d W 9 0 O 1 N l Y 3 R p b 2 4 x L 0 F X Q V J F X 2 F 2 Z X J h Z 2 U v Q X V 0 b 1 J l b W 9 2 Z W R D b 2 x 1 b W 5 z M S 5 7 V 1 N J X z A 1 L D I 5 f S Z x d W 9 0 O y w m c X V v d D t T Z W N 0 a W 9 u M S 9 B V 0 F S R V 9 h d m V y Y W d l L 0 F 1 d G 9 S Z W 1 v d m V k Q 2 9 s d W 1 u c z E u e 1 d T S V 8 w N i w z M H 0 m c X V v d D s s J n F 1 b 3 Q 7 U 2 V j d G l v b j E v Q V d B U k V f Y X Z l c m F n Z S 9 B d X R v U m V t b 3 Z l Z E N v b H V t b n M x L n t X U 0 l f M D c s M z F 9 J n F 1 b 3 Q 7 L C Z x d W 9 0 O 1 N l Y 3 R p b 2 4 x L 0 F X Q V J F X 2 F 2 Z X J h Z 2 U v Q X V 0 b 1 J l b W 9 2 Z W R D b 2 x 1 b W 5 z M S 5 7 V 1 N J X z A 4 L D M y f S Z x d W 9 0 O y w m c X V v d D t T Z W N 0 a W 9 u M S 9 B V 0 F S R V 9 h d m V y Y W d l L 0 F 1 d G 9 S Z W 1 v d m V k Q 2 9 s d W 1 u c z E u e 1 d T S V 8 w O S w z M 3 0 m c X V v d D s s J n F 1 b 3 Q 7 U 2 V j d G l v b j E v Q V d B U k V f Y X Z l c m F n Z S 9 B d X R v U m V t b 3 Z l Z E N v b H V t b n M x L n t X U 0 l f M T A s M z R 9 J n F 1 b 3 Q 7 L C Z x d W 9 0 O 1 N l Y 3 R p b 2 4 x L 0 F X Q V J F X 2 F 2 Z X J h Z 2 U v Q X V 0 b 1 J l b W 9 2 Z W R D b 2 x 1 b W 5 z M S 5 7 V 1 N J X z E x L D M 1 f S Z x d W 9 0 O y w m c X V v d D t T Z W N 0 a W 9 u M S 9 B V 0 F S R V 9 h d m V y Y W d l L 0 F 1 d G 9 S Z W 1 v d m V k Q 2 9 s d W 1 u c z E u e 1 d T S V 8 x M i w z N n 0 m c X V v d D s s J n F 1 b 3 Q 7 U 2 V j d G l v b j E v Q V d B U k V f Y X Z l c m F n Z S 9 B d X R v U m V t b 3 Z l Z E N v b H V t b n M x L n t X U 0 l f Q V Z H X z A x L D M 3 f S Z x d W 9 0 O y w m c X V v d D t T Z W N 0 a W 9 u M S 9 B V 0 F S R V 9 h d m V y Y W d l L 0 F 1 d G 9 S Z W 1 v d m V k Q 2 9 s d W 1 u c z E u e 1 d T S V 9 B V k d f M D I s M z h 9 J n F 1 b 3 Q 7 L C Z x d W 9 0 O 1 N l Y 3 R p b 2 4 x L 0 F X Q V J F X 2 F 2 Z X J h Z 2 U v Q X V 0 b 1 J l b W 9 2 Z W R D b 2 x 1 b W 5 z M S 5 7 V 1 N J X 0 F W R 1 8 w M y w z O X 0 m c X V v d D s s J n F 1 b 3 Q 7 U 2 V j d G l v b j E v Q V d B U k V f Y X Z l c m F n Z S 9 B d X R v U m V t b 3 Z l Z E N v b H V t b n M x L n t X U 0 l f Q V Z H X z A 0 L D Q w f S Z x d W 9 0 O y w m c X V v d D t T Z W N 0 a W 9 u M S 9 B V 0 F S R V 9 h d m V y Y W d l L 0 F 1 d G 9 S Z W 1 v d m V k Q 2 9 s d W 1 u c z E u e 1 d T S V 9 B V k d f M D U s N D F 9 J n F 1 b 3 Q 7 L C Z x d W 9 0 O 1 N l Y 3 R p b 2 4 x L 0 F X Q V J F X 2 F 2 Z X J h Z 2 U v Q X V 0 b 1 J l b W 9 2 Z W R D b 2 x 1 b W 5 z M S 5 7 V 1 N J X 0 F W R 1 8 w N i w 0 M n 0 m c X V v d D s s J n F 1 b 3 Q 7 U 2 V j d G l v b j E v Q V d B U k V f Y X Z l c m F n Z S 9 B d X R v U m V t b 3 Z l Z E N v b H V t b n M x L n t X U 0 l f Q V Z H X z A 3 L D Q z f S Z x d W 9 0 O y w m c X V v d D t T Z W N 0 a W 9 u M S 9 B V 0 F S R V 9 h d m V y Y W d l L 0 F 1 d G 9 S Z W 1 v d m V k Q 2 9 s d W 1 u c z E u e 1 d T S V 9 B V k d f M D g s N D R 9 J n F 1 b 3 Q 7 L C Z x d W 9 0 O 1 N l Y 3 R p b 2 4 x L 0 F X Q V J F X 2 F 2 Z X J h Z 2 U v Q X V 0 b 1 J l b W 9 2 Z W R D b 2 x 1 b W 5 z M S 5 7 V 1 N J X 0 F W R 1 8 w O S w 0 N X 0 m c X V v d D s s J n F 1 b 3 Q 7 U 2 V j d G l v b j E v Q V d B U k V f Y X Z l c m F n Z S 9 B d X R v U m V t b 3 Z l Z E N v b H V t b n M x L n t X U 0 l f Q V Z H X z E w L D Q 2 f S Z x d W 9 0 O y w m c X V v d D t T Z W N 0 a W 9 u M S 9 B V 0 F S R V 9 h d m V y Y W d l L 0 F 1 d G 9 S Z W 1 v d m V k Q 2 9 s d W 1 u c z E u e 1 d T S V 9 B V k d f M T E s N D d 9 J n F 1 b 3 Q 7 L C Z x d W 9 0 O 1 N l Y 3 R p b 2 4 x L 0 F X Q V J F X 2 F 2 Z X J h Z 2 U v Q X V 0 b 1 J l b W 9 2 Z W R D b 2 x 1 b W 5 z M S 5 7 V 1 N J X 0 F W R 1 8 x M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F X Q V J F X 2 F 2 Z X J h Z 2 U v Q X V 0 b 1 J l b W 9 2 Z W R D b 2 x 1 b W 5 z M S 5 7 Q k F T M z R T X 0 l E L D B 9 J n F 1 b 3 Q 7 L C Z x d W 9 0 O 1 N l Y 3 R p b 2 4 x L 0 F X Q V J F X 2 F 2 Z X J h Z 2 U v Q X V 0 b 1 J l b W 9 2 Z W R D b 2 x 1 b W 5 z M S 5 7 Q X d h c m V f M D E s M X 0 m c X V v d D s s J n F 1 b 3 Q 7 U 2 V j d G l v b j E v Q V d B U k V f Y X Z l c m F n Z S 9 B d X R v U m V t b 3 Z l Z E N v b H V t b n M x L n t B d 2 F y Z V 8 w M i w y f S Z x d W 9 0 O y w m c X V v d D t T Z W N 0 a W 9 u M S 9 B V 0 F S R V 9 h d m V y Y W d l L 0 F 1 d G 9 S Z W 1 v d m V k Q 2 9 s d W 1 u c z E u e 0 F 3 Y X J l X z A z L D N 9 J n F 1 b 3 Q 7 L C Z x d W 9 0 O 1 N l Y 3 R p b 2 4 x L 0 F X Q V J F X 2 F 2 Z X J h Z 2 U v Q X V 0 b 1 J l b W 9 2 Z W R D b 2 x 1 b W 5 z M S 5 7 Q X d h c m V f M D Q s N H 0 m c X V v d D s s J n F 1 b 3 Q 7 U 2 V j d G l v b j E v Q V d B U k V f Y X Z l c m F n Z S 9 B d X R v U m V t b 3 Z l Z E N v b H V t b n M x L n t B d 2 F y Z V 8 w N S w 1 f S Z x d W 9 0 O y w m c X V v d D t T Z W N 0 a W 9 u M S 9 B V 0 F S R V 9 h d m V y Y W d l L 0 F 1 d G 9 S Z W 1 v d m V k Q 2 9 s d W 1 u c z E u e 0 F 3 Y X J l X z A 2 L D Z 9 J n F 1 b 3 Q 7 L C Z x d W 9 0 O 1 N l Y 3 R p b 2 4 x L 0 F X Q V J F X 2 F 2 Z X J h Z 2 U v Q X V 0 b 1 J l b W 9 2 Z W R D b 2 x 1 b W 5 z M S 5 7 Q X d h c m V f M D c s N 3 0 m c X V v d D s s J n F 1 b 3 Q 7 U 2 V j d G l v b j E v Q V d B U k V f Y X Z l c m F n Z S 9 B d X R v U m V t b 3 Z l Z E N v b H V t b n M x L n t B d 2 F y Z V 8 w O C w 4 f S Z x d W 9 0 O y w m c X V v d D t T Z W N 0 a W 9 u M S 9 B V 0 F S R V 9 h d m V y Y W d l L 0 F 1 d G 9 S Z W 1 v d m V k Q 2 9 s d W 1 u c z E u e 0 F 3 Y X J l X z A 5 L D l 9 J n F 1 b 3 Q 7 L C Z x d W 9 0 O 1 N l Y 3 R p b 2 4 x L 0 F X Q V J F X 2 F 2 Z X J h Z 2 U v Q X V 0 b 1 J l b W 9 2 Z W R D b 2 x 1 b W 5 z M S 5 7 Q X d h c m V f M T A s M T B 9 J n F 1 b 3 Q 7 L C Z x d W 9 0 O 1 N l Y 3 R p b 2 4 x L 0 F X Q V J F X 2 F 2 Z X J h Z 2 U v Q X V 0 b 1 J l b W 9 2 Z W R D b 2 x 1 b W 5 z M S 5 7 Q X d h c m V f M T E s M T F 9 J n F 1 b 3 Q 7 L C Z x d W 9 0 O 1 N l Y 3 R p b 2 4 x L 0 F X Q V J F X 2 F 2 Z X J h Z 2 U v Q X V 0 b 1 J l b W 9 2 Z W R D b 2 x 1 b W 5 z M S 5 7 Q X d h c m V f M T I s M T J 9 J n F 1 b 3 Q 7 L C Z x d W 9 0 O 1 N l Y 3 R p b 2 4 x L 0 F X Q V J F X 2 F 2 Z X J h Z 2 U v Q X V 0 b 1 J l b W 9 2 Z W R D b 2 x 1 b W 5 z M S 5 7 Q V d B U k V f Y V 8 w M S w x M 3 0 m c X V v d D s s J n F 1 b 3 Q 7 U 2 V j d G l v b j E v Q V d B U k V f Y X Z l c m F n Z S 9 B d X R v U m V t b 3 Z l Z E N v b H V t b n M x L n t B V 0 F S R V 9 h X z A y L D E 0 f S Z x d W 9 0 O y w m c X V v d D t T Z W N 0 a W 9 u M S 9 B V 0 F S R V 9 h d m V y Y W d l L 0 F 1 d G 9 S Z W 1 v d m V k Q 2 9 s d W 1 u c z E u e 0 F X Q V J F X 2 F f M D M s M T V 9 J n F 1 b 3 Q 7 L C Z x d W 9 0 O 1 N l Y 3 R p b 2 4 x L 0 F X Q V J F X 2 F 2 Z X J h Z 2 U v Q X V 0 b 1 J l b W 9 2 Z W R D b 2 x 1 b W 5 z M S 5 7 Q V d B U k V f Y V 8 w N C w x N n 0 m c X V v d D s s J n F 1 b 3 Q 7 U 2 V j d G l v b j E v Q V d B U k V f Y X Z l c m F n Z S 9 B d X R v U m V t b 3 Z l Z E N v b H V t b n M x L n t B V 0 F S R V 9 h X z A 1 L D E 3 f S Z x d W 9 0 O y w m c X V v d D t T Z W N 0 a W 9 u M S 9 B V 0 F S R V 9 h d m V y Y W d l L 0 F 1 d G 9 S Z W 1 v d m V k Q 2 9 s d W 1 u c z E u e 0 F X Q V J F X 2 F f M D Y s M T h 9 J n F 1 b 3 Q 7 L C Z x d W 9 0 O 1 N l Y 3 R p b 2 4 x L 0 F X Q V J F X 2 F 2 Z X J h Z 2 U v Q X V 0 b 1 J l b W 9 2 Z W R D b 2 x 1 b W 5 z M S 5 7 Q V d B U k V f Y V 8 w N y w x O X 0 m c X V v d D s s J n F 1 b 3 Q 7 U 2 V j d G l v b j E v Q V d B U k V f Y X Z l c m F n Z S 9 B d X R v U m V t b 3 Z l Z E N v b H V t b n M x L n t B V 0 F S R V 9 h X z A 4 L D I w f S Z x d W 9 0 O y w m c X V v d D t T Z W N 0 a W 9 u M S 9 B V 0 F S R V 9 h d m V y Y W d l L 0 F 1 d G 9 S Z W 1 v d m V k Q 2 9 s d W 1 u c z E u e 0 F X Q V J F X 2 F f M D k s M j F 9 J n F 1 b 3 Q 7 L C Z x d W 9 0 O 1 N l Y 3 R p b 2 4 x L 0 F X Q V J F X 2 F 2 Z X J h Z 2 U v Q X V 0 b 1 J l b W 9 2 Z W R D b 2 x 1 b W 5 z M S 5 7 Q V d B U k V f Y V 8 x M C w y M n 0 m c X V v d D s s J n F 1 b 3 Q 7 U 2 V j d G l v b j E v Q V d B U k V f Y X Z l c m F n Z S 9 B d X R v U m V t b 3 Z l Z E N v b H V t b n M x L n t B V 0 F S R V 9 h X z E x L D I z f S Z x d W 9 0 O y w m c X V v d D t T Z W N 0 a W 9 u M S 9 B V 0 F S R V 9 h d m V y Y W d l L 0 F 1 d G 9 S Z W 1 v d m V k Q 2 9 s d W 1 u c z E u e 0 F X Q V J F X 2 F f M T I s M j R 9 J n F 1 b 3 Q 7 L C Z x d W 9 0 O 1 N l Y 3 R p b 2 4 x L 0 F X Q V J F X 2 F 2 Z X J h Z 2 U v Q X V 0 b 1 J l b W 9 2 Z W R D b 2 x 1 b W 5 z M S 5 7 V 1 N J X z A x L D I 1 f S Z x d W 9 0 O y w m c X V v d D t T Z W N 0 a W 9 u M S 9 B V 0 F S R V 9 h d m V y Y W d l L 0 F 1 d G 9 S Z W 1 v d m V k Q 2 9 s d W 1 u c z E u e 1 d T S V 8 w M i w y N n 0 m c X V v d D s s J n F 1 b 3 Q 7 U 2 V j d G l v b j E v Q V d B U k V f Y X Z l c m F n Z S 9 B d X R v U m V t b 3 Z l Z E N v b H V t b n M x L n t X U 0 l f M D M s M j d 9 J n F 1 b 3 Q 7 L C Z x d W 9 0 O 1 N l Y 3 R p b 2 4 x L 0 F X Q V J F X 2 F 2 Z X J h Z 2 U v Q X V 0 b 1 J l b W 9 2 Z W R D b 2 x 1 b W 5 z M S 5 7 V 1 N J X z A 0 L D I 4 f S Z x d W 9 0 O y w m c X V v d D t T Z W N 0 a W 9 u M S 9 B V 0 F S R V 9 h d m V y Y W d l L 0 F 1 d G 9 S Z W 1 v d m V k Q 2 9 s d W 1 u c z E u e 1 d T S V 8 w N S w y O X 0 m c X V v d D s s J n F 1 b 3 Q 7 U 2 V j d G l v b j E v Q V d B U k V f Y X Z l c m F n Z S 9 B d X R v U m V t b 3 Z l Z E N v b H V t b n M x L n t X U 0 l f M D Y s M z B 9 J n F 1 b 3 Q 7 L C Z x d W 9 0 O 1 N l Y 3 R p b 2 4 x L 0 F X Q V J F X 2 F 2 Z X J h Z 2 U v Q X V 0 b 1 J l b W 9 2 Z W R D b 2 x 1 b W 5 z M S 5 7 V 1 N J X z A 3 L D M x f S Z x d W 9 0 O y w m c X V v d D t T Z W N 0 a W 9 u M S 9 B V 0 F S R V 9 h d m V y Y W d l L 0 F 1 d G 9 S Z W 1 v d m V k Q 2 9 s d W 1 u c z E u e 1 d T S V 8 w O C w z M n 0 m c X V v d D s s J n F 1 b 3 Q 7 U 2 V j d G l v b j E v Q V d B U k V f Y X Z l c m F n Z S 9 B d X R v U m V t b 3 Z l Z E N v b H V t b n M x L n t X U 0 l f M D k s M z N 9 J n F 1 b 3 Q 7 L C Z x d W 9 0 O 1 N l Y 3 R p b 2 4 x L 0 F X Q V J F X 2 F 2 Z X J h Z 2 U v Q X V 0 b 1 J l b W 9 2 Z W R D b 2 x 1 b W 5 z M S 5 7 V 1 N J X z E w L D M 0 f S Z x d W 9 0 O y w m c X V v d D t T Z W N 0 a W 9 u M S 9 B V 0 F S R V 9 h d m V y Y W d l L 0 F 1 d G 9 S Z W 1 v d m V k Q 2 9 s d W 1 u c z E u e 1 d T S V 8 x M S w z N X 0 m c X V v d D s s J n F 1 b 3 Q 7 U 2 V j d G l v b j E v Q V d B U k V f Y X Z l c m F n Z S 9 B d X R v U m V t b 3 Z l Z E N v b H V t b n M x L n t X U 0 l f M T I s M z Z 9 J n F 1 b 3 Q 7 L C Z x d W 9 0 O 1 N l Y 3 R p b 2 4 x L 0 F X Q V J F X 2 F 2 Z X J h Z 2 U v Q X V 0 b 1 J l b W 9 2 Z W R D b 2 x 1 b W 5 z M S 5 7 V 1 N J X 0 F W R 1 8 w M S w z N 3 0 m c X V v d D s s J n F 1 b 3 Q 7 U 2 V j d G l v b j E v Q V d B U k V f Y X Z l c m F n Z S 9 B d X R v U m V t b 3 Z l Z E N v b H V t b n M x L n t X U 0 l f Q V Z H X z A y L D M 4 f S Z x d W 9 0 O y w m c X V v d D t T Z W N 0 a W 9 u M S 9 B V 0 F S R V 9 h d m V y Y W d l L 0 F 1 d G 9 S Z W 1 v d m V k Q 2 9 s d W 1 u c z E u e 1 d T S V 9 B V k d f M D M s M z l 9 J n F 1 b 3 Q 7 L C Z x d W 9 0 O 1 N l Y 3 R p b 2 4 x L 0 F X Q V J F X 2 F 2 Z X J h Z 2 U v Q X V 0 b 1 J l b W 9 2 Z W R D b 2 x 1 b W 5 z M S 5 7 V 1 N J X 0 F W R 1 8 w N C w 0 M H 0 m c X V v d D s s J n F 1 b 3 Q 7 U 2 V j d G l v b j E v Q V d B U k V f Y X Z l c m F n Z S 9 B d X R v U m V t b 3 Z l Z E N v b H V t b n M x L n t X U 0 l f Q V Z H X z A 1 L D Q x f S Z x d W 9 0 O y w m c X V v d D t T Z W N 0 a W 9 u M S 9 B V 0 F S R V 9 h d m V y Y W d l L 0 F 1 d G 9 S Z W 1 v d m V k Q 2 9 s d W 1 u c z E u e 1 d T S V 9 B V k d f M D Y s N D J 9 J n F 1 b 3 Q 7 L C Z x d W 9 0 O 1 N l Y 3 R p b 2 4 x L 0 F X Q V J F X 2 F 2 Z X J h Z 2 U v Q X V 0 b 1 J l b W 9 2 Z W R D b 2 x 1 b W 5 z M S 5 7 V 1 N J X 0 F W R 1 8 w N y w 0 M 3 0 m c X V v d D s s J n F 1 b 3 Q 7 U 2 V j d G l v b j E v Q V d B U k V f Y X Z l c m F n Z S 9 B d X R v U m V t b 3 Z l Z E N v b H V t b n M x L n t X U 0 l f Q V Z H X z A 4 L D Q 0 f S Z x d W 9 0 O y w m c X V v d D t T Z W N 0 a W 9 u M S 9 B V 0 F S R V 9 h d m V y Y W d l L 0 F 1 d G 9 S Z W 1 v d m V k Q 2 9 s d W 1 u c z E u e 1 d T S V 9 B V k d f M D k s N D V 9 J n F 1 b 3 Q 7 L C Z x d W 9 0 O 1 N l Y 3 R p b 2 4 x L 0 F X Q V J F X 2 F 2 Z X J h Z 2 U v Q X V 0 b 1 J l b W 9 2 Z W R D b 2 x 1 b W 5 z M S 5 7 V 1 N J X 0 F W R 1 8 x M C w 0 N n 0 m c X V v d D s s J n F 1 b 3 Q 7 U 2 V j d G l v b j E v Q V d B U k V f Y X Z l c m F n Z S 9 B d X R v U m V t b 3 Z l Z E N v b H V t b n M x L n t X U 0 l f Q V Z H X z E x L D Q 3 f S Z x d W 9 0 O y w m c X V v d D t T Z W N 0 a W 9 u M S 9 B V 0 F S R V 9 h d m V y Y W d l L 0 F 1 d G 9 S Z W 1 v d m V k Q 2 9 s d W 1 u c z E u e 1 d T S V 9 B V k d f M T I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0 F S R V 9 h d m V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Q V J F X 2 F 2 Z X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B U k V f Y X Z l c m F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/ l j D 7 7 D J S Z H t W u X + M b 6 K A A A A A A I A A A A A A A N m A A D A A A A A E A A A A L v O A i J J 8 Q g S k 4 t b m r r M 5 v 0 A A A A A B I A A A K A A A A A Q A A A A v Z D Z m 2 H T B O K n 5 T v 4 t k O o w F A A A A C 2 Y z 5 o A n y z T G G x 2 f 3 1 8 W S o A o x 3 A g m t l C J B y / A K H 9 C h Q Y r r o C k r l E n y Z g w 3 1 8 E 6 g L l m 2 6 j 1 G O I K W x 3 a C J H e v S X x D 9 Q y A O H W j 7 Y J b S 0 + g m 5 z A R Q A A A B 9 P H b D B O b 8 U N X J Q 2 j F I T Y T t + 1 Q M g = = < / D a t a M a s h u p > 
</file>

<file path=customXml/itemProps1.xml><?xml version="1.0" encoding="utf-8"?>
<ds:datastoreItem xmlns:ds="http://schemas.openxmlformats.org/officeDocument/2006/customXml" ds:itemID="{483ABFFF-F251-423E-8BCF-3046FBAE3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</vt:lpstr>
      <vt:lpstr>AWARE-annual</vt:lpstr>
      <vt:lpstr>Sheet2</vt:lpstr>
      <vt:lpstr>AWARE monthly</vt:lpstr>
      <vt:lpstr>Spatio-Temporal Variability</vt:lpstr>
      <vt:lpstr>AWARE_averag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24T21:32:43Z</dcterms:created>
  <dcterms:modified xsi:type="dcterms:W3CDTF">2025-01-21T14:38:26Z</dcterms:modified>
</cp:coreProperties>
</file>